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13" Type="http://schemas.openxmlformats.org/officeDocument/2006/relationships/chart" Target="../charts/chart7.xml"/><Relationship Id="rId18" Type="http://schemas.openxmlformats.org/officeDocument/2006/relationships/chart" Target="../charts/chart11.xml"/><Relationship Id="rId26" Type="http://schemas.openxmlformats.org/officeDocument/2006/relationships/chart" Target="../charts/chart14.xml"/><Relationship Id="rId3" Type="http://schemas.openxmlformats.org/officeDocument/2006/relationships/image" Target="../media/image3.png"/><Relationship Id="rId21" Type="http://schemas.openxmlformats.org/officeDocument/2006/relationships/chart" Target="../charts/chart13.xml"/><Relationship Id="rId7" Type="http://schemas.openxmlformats.org/officeDocument/2006/relationships/chart" Target="../charts/chart4.xml"/><Relationship Id="rId12" Type="http://schemas.microsoft.com/office/2014/relationships/chartEx" Target="../charts/chartEx3.xml"/><Relationship Id="rId17" Type="http://schemas.openxmlformats.org/officeDocument/2006/relationships/chart" Target="../charts/chart10.xml"/><Relationship Id="rId25" Type="http://schemas.microsoft.com/office/2014/relationships/chartEx" Target="../charts/chartEx6.xml"/><Relationship Id="rId2" Type="http://schemas.openxmlformats.org/officeDocument/2006/relationships/image" Target="../media/image2.png"/><Relationship Id="rId16" Type="http://schemas.openxmlformats.org/officeDocument/2006/relationships/chart" Target="../charts/chart9.xml"/><Relationship Id="rId20" Type="http://schemas.openxmlformats.org/officeDocument/2006/relationships/chart" Target="../charts/chart12.xml"/><Relationship Id="rId29" Type="http://schemas.openxmlformats.org/officeDocument/2006/relationships/image" Target="../media/image7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11" Type="http://schemas.openxmlformats.org/officeDocument/2006/relationships/chart" Target="../charts/chart6.xml"/><Relationship Id="rId24" Type="http://schemas.openxmlformats.org/officeDocument/2006/relationships/image" Target="../media/image6.png"/><Relationship Id="rId5" Type="http://schemas.openxmlformats.org/officeDocument/2006/relationships/chart" Target="../charts/chart2.xml"/><Relationship Id="rId15" Type="http://schemas.microsoft.com/office/2014/relationships/chartEx" Target="../charts/chartEx4.xml"/><Relationship Id="rId23" Type="http://schemas.openxmlformats.org/officeDocument/2006/relationships/image" Target="../media/image5.png"/><Relationship Id="rId28" Type="http://schemas.openxmlformats.org/officeDocument/2006/relationships/chart" Target="../charts/chart16.xml"/><Relationship Id="rId10" Type="http://schemas.openxmlformats.org/officeDocument/2006/relationships/chart" Target="../charts/chart5.xml"/><Relationship Id="rId19" Type="http://schemas.openxmlformats.org/officeDocument/2006/relationships/image" Target="../media/image4.png"/><Relationship Id="rId31" Type="http://schemas.microsoft.com/office/2014/relationships/chartEx" Target="../charts/chartEx7.xml"/><Relationship Id="rId4" Type="http://schemas.openxmlformats.org/officeDocument/2006/relationships/chart" Target="../charts/chart1.xml"/><Relationship Id="rId9" Type="http://schemas.microsoft.com/office/2014/relationships/chartEx" Target="../charts/chartEx2.xml"/><Relationship Id="rId14" Type="http://schemas.openxmlformats.org/officeDocument/2006/relationships/chart" Target="../charts/chart8.xml"/><Relationship Id="rId22" Type="http://schemas.microsoft.com/office/2014/relationships/chartEx" Target="../charts/chartEx5.xml"/><Relationship Id="rId27" Type="http://schemas.openxmlformats.org/officeDocument/2006/relationships/chart" Target="../charts/chart15.xml"/><Relationship Id="rId30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3153</xdr:colOff>
      <xdr:row>1</xdr:row>
      <xdr:rowOff>7619</xdr:rowOff>
    </xdr:from>
    <xdr:to>
      <xdr:col>14</xdr:col>
      <xdr:colOff>268393</xdr:colOff>
      <xdr:row>24</xdr:row>
      <xdr:rowOff>59267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F29612CD-B879-5076-0B09-D1353AD98D0C}"/>
            </a:ext>
          </a:extLst>
        </xdr:cNvPr>
        <xdr:cNvSpPr txBox="1"/>
      </xdr:nvSpPr>
      <xdr:spPr>
        <a:xfrm>
          <a:off x="253153" y="193886"/>
          <a:ext cx="8549640" cy="433578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/>
            <a:t>ESERCIZIO</a:t>
          </a:r>
        </a:p>
        <a:p>
          <a:endParaRPr lang="it-IT" sz="2000" b="1"/>
        </a:p>
        <a:p>
          <a:r>
            <a:rPr lang="it-IT" sz="1200" b="0"/>
            <a:t>Viene fornita questa estrazione dal database aziendale:</a:t>
          </a:r>
        </a:p>
        <a:p>
          <a:r>
            <a:rPr lang="it-IT" sz="1200" b="0"/>
            <a:t>- Sales: dati vendita</a:t>
          </a:r>
        </a:p>
        <a:p>
          <a:r>
            <a:rPr lang="it-IT" sz="1200" b="0"/>
            <a:t>- Product, Subcategory</a:t>
          </a:r>
          <a:r>
            <a:rPr lang="it-IT" sz="1200" b="0" baseline="0"/>
            <a:t> e Category: dati relativi ai prodotti aziendali</a:t>
          </a:r>
        </a:p>
        <a:p>
          <a:r>
            <a:rPr lang="it-IT" sz="1200" b="0" baseline="0"/>
            <a:t>- Reseller, Geograohy: dati relativi ai rivenditori </a:t>
          </a:r>
        </a:p>
        <a:p>
          <a:endParaRPr lang="it-IT" sz="1200" b="0" baseline="0"/>
        </a:p>
        <a:p>
          <a:r>
            <a:rPr lang="it-IT" sz="1200" b="0" baseline="0"/>
            <a:t>1 - calcolate i profitti di ciascuna transazione di vendita (foglio Sales). Quando il costo del venduto (colonna TotalProductCost) è vuoto è necessario utilizzare il costo standard del prodotto (colonna StandardCost).</a:t>
          </a:r>
        </a:p>
        <a:p>
          <a:r>
            <a:rPr lang="it-IT" sz="1200" b="0" baseline="0"/>
            <a:t>Attenzione: il costo standard del prodotto è riferito ad una unità di prodotto mentre il costo del venduto è calcolato sull'intera quantità vendita. Valutate se è necessario tenere conto di tutti i prodotti del foglio Product (il focus è sul venduto e sui prodotti vendibili cioè i prodotti finiti).</a:t>
          </a:r>
        </a:p>
        <a:p>
          <a:r>
            <a:rPr lang="it-IT" sz="1200" b="0" baseline="0"/>
            <a:t>2 - è richiesta una visualizzazione aggregata dei rivavi (SalesAmount) per categoria prodotto (EnglishProductCategoryName). In altre parole, è necessario esporre per ogni categoria i ricavi totali per anno.</a:t>
          </a:r>
        </a:p>
        <a:p>
          <a:r>
            <a:rPr lang="it-IT" sz="1200" b="0" baseline="0"/>
            <a:t>3 - è richiesta un'analisi dell'andamento dei ricavi e di profitti. L'utente vorrebbe poter confrontare l'andamento dei ricavi e dei profitti e filtrarli per regione (EnglishCountryRegionName) e categoria prodotto (</a:t>
          </a:r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EnglishProductCategoryName)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4 - L'utente vorrebbe poter utilizzare un filtro per selezionare l'anno di interesse e analizzare la quantità venduta (OrderQuantity) mese per mese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5 - è vero che all'aumentare della quanità venduta aumentano in maniera proporzionale i profitti? è possibile dimostrare questa ipotesi?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6 - è necessario esporre il conteggio degli ordini per ciascun reseller (ResellerName). Arrichite eventualemente l'analisi.</a:t>
          </a:r>
        </a:p>
      </xdr:txBody>
    </xdr:sp>
    <xdr:clientData/>
  </xdr:twoCellAnchor>
  <xdr:twoCellAnchor>
    <xdr:from>
      <xdr:col>15</xdr:col>
      <xdr:colOff>262467</xdr:colOff>
      <xdr:row>2</xdr:row>
      <xdr:rowOff>42333</xdr:rowOff>
    </xdr:from>
    <xdr:to>
      <xdr:col>24</xdr:col>
      <xdr:colOff>516467</xdr:colOff>
      <xdr:row>21</xdr:row>
      <xdr:rowOff>508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737C8615-92F0-BB98-BC43-4CDEC9A2ACF0}"/>
            </a:ext>
          </a:extLst>
        </xdr:cNvPr>
        <xdr:cNvSpPr txBox="1"/>
      </xdr:nvSpPr>
      <xdr:spPr>
        <a:xfrm>
          <a:off x="9406467" y="414866"/>
          <a:ext cx="5740400" cy="3547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siderazioni per l'esercizi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scegliete l'approccio che più ritenete utile per soddisfare i requisiti di analisi (modalità di costruzione dei risultati, scelta delle visualizzazioni, modalità di fruizione delle visualizzazioni ...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- è necesario un lavoro di preparazione delle strutture dati propedeutico alla visualizzazione (ad esempio, per rispondere alla domanda 2, è necessario ottenere un range di dati che  esponga per ogni anno e per ogni categoria prodotto i ricavi totali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- alcune dimensioni di analisi è necessario ottenerle dai dati disponibili (ad esempio, occorre estrarre l'anno e il mese dalla data ordine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- se avete tempo e voglia potete approfondire le analisi e arricchirle di vostre ide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TENZIONE: SVOLGETE L'ESERCITAZIONE CON QUANTO APPRESO FINORA. QUESTO SIGNIFICA CHE LA SOLUZIONE COSTRUITA POTREBBE ESSERE POI OTTIMIZZATA ADOTTANDO ALTRI APPROCCI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it-IT" b="0">
            <a:effectLst/>
          </a:endParaRPr>
        </a:p>
        <a:p>
          <a:endParaRPr lang="it-I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18284</xdr:colOff>
      <xdr:row>4</xdr:row>
      <xdr:rowOff>15451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399A404-8D59-5F46-937E-AEAA62D20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225318" cy="9271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3</xdr:col>
      <xdr:colOff>222250</xdr:colOff>
      <xdr:row>2</xdr:row>
      <xdr:rowOff>952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5A245D-77FD-AB43-904A-53707445B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5917" y="0"/>
          <a:ext cx="10011833" cy="476250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0</xdr:row>
      <xdr:rowOff>10584</xdr:rowOff>
    </xdr:from>
    <xdr:to>
      <xdr:col>37</xdr:col>
      <xdr:colOff>280764</xdr:colOff>
      <xdr:row>2</xdr:row>
      <xdr:rowOff>59569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56CF0F5-8543-3A4B-97A2-B18431B12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27417" y="10584"/>
          <a:ext cx="10038597" cy="429985"/>
        </a:xfrm>
        <a:prstGeom prst="rect">
          <a:avLst/>
        </a:prstGeom>
      </xdr:spPr>
    </xdr:pic>
    <xdr:clientData/>
  </xdr:twoCellAnchor>
  <xdr:twoCellAnchor>
    <xdr:from>
      <xdr:col>12</xdr:col>
      <xdr:colOff>814915</xdr:colOff>
      <xdr:row>30</xdr:row>
      <xdr:rowOff>9526</xdr:rowOff>
    </xdr:from>
    <xdr:to>
      <xdr:col>16</xdr:col>
      <xdr:colOff>497416</xdr:colOff>
      <xdr:row>41</xdr:row>
      <xdr:rowOff>74084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75BF1C8E-F9E1-320C-D403-3CCB4B332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709084</xdr:colOff>
      <xdr:row>30</xdr:row>
      <xdr:rowOff>10584</xdr:rowOff>
    </xdr:from>
    <xdr:to>
      <xdr:col>20</xdr:col>
      <xdr:colOff>560918</xdr:colOff>
      <xdr:row>41</xdr:row>
      <xdr:rowOff>75142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6BC932F-0205-9541-B8CE-84F005B2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44</xdr:row>
      <xdr:rowOff>1</xdr:rowOff>
    </xdr:from>
    <xdr:to>
      <xdr:col>16</xdr:col>
      <xdr:colOff>508001</xdr:colOff>
      <xdr:row>57</xdr:row>
      <xdr:rowOff>7408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F81EB5A5-224F-1646-BDD1-E55064964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730250</xdr:colOff>
      <xdr:row>44</xdr:row>
      <xdr:rowOff>10583</xdr:rowOff>
    </xdr:from>
    <xdr:to>
      <xdr:col>20</xdr:col>
      <xdr:colOff>582084</xdr:colOff>
      <xdr:row>57</xdr:row>
      <xdr:rowOff>52917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CD1BF65B-7226-0849-932A-26E2B1EA06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5292</xdr:colOff>
      <xdr:row>30</xdr:row>
      <xdr:rowOff>9526</xdr:rowOff>
    </xdr:from>
    <xdr:to>
      <xdr:col>25</xdr:col>
      <xdr:colOff>0</xdr:colOff>
      <xdr:row>41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afico 12">
              <a:extLst>
                <a:ext uri="{FF2B5EF4-FFF2-40B4-BE49-F238E27FC236}">
                  <a16:creationId xmlns:a16="http://schemas.microsoft.com/office/drawing/2014/main" id="{BB4A5BF9-0192-5817-215E-A8CDC3C9B9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39959" y="5798609"/>
              <a:ext cx="3836458" cy="2149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1</xdr:col>
      <xdr:colOff>15875</xdr:colOff>
      <xdr:row>43</xdr:row>
      <xdr:rowOff>189442</xdr:rowOff>
    </xdr:from>
    <xdr:to>
      <xdr:col>24</xdr:col>
      <xdr:colOff>762000</xdr:colOff>
      <xdr:row>57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afico 14">
              <a:extLst>
                <a:ext uri="{FF2B5EF4-FFF2-40B4-BE49-F238E27FC236}">
                  <a16:creationId xmlns:a16="http://schemas.microsoft.com/office/drawing/2014/main" id="{FC350D55-56B6-0928-B00D-F62E7FBE20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50542" y="8486775"/>
              <a:ext cx="3762375" cy="25728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13</xdr:col>
      <xdr:colOff>0</xdr:colOff>
      <xdr:row>58</xdr:row>
      <xdr:rowOff>0</xdr:rowOff>
    </xdr:from>
    <xdr:to>
      <xdr:col>16</xdr:col>
      <xdr:colOff>508001</xdr:colOff>
      <xdr:row>69</xdr:row>
      <xdr:rowOff>64558</xdr:rowOff>
    </xdr:to>
    <xdr:graphicFrame macro="">
      <xdr:nvGraphicFramePr>
        <xdr:cNvPr id="16" name="Grafico 15">
          <a:extLst>
            <a:ext uri="{FF2B5EF4-FFF2-40B4-BE49-F238E27FC236}">
              <a16:creationId xmlns:a16="http://schemas.microsoft.com/office/drawing/2014/main" id="{ABCA6484-3C9D-3C43-9690-DAA7BE717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740834</xdr:colOff>
      <xdr:row>58</xdr:row>
      <xdr:rowOff>0</xdr:rowOff>
    </xdr:from>
    <xdr:to>
      <xdr:col>20</xdr:col>
      <xdr:colOff>592668</xdr:colOff>
      <xdr:row>69</xdr:row>
      <xdr:rowOff>64558</xdr:rowOff>
    </xdr:to>
    <xdr:graphicFrame macro="">
      <xdr:nvGraphicFramePr>
        <xdr:cNvPr id="17" name="Grafico 16">
          <a:extLst>
            <a:ext uri="{FF2B5EF4-FFF2-40B4-BE49-F238E27FC236}">
              <a16:creationId xmlns:a16="http://schemas.microsoft.com/office/drawing/2014/main" id="{C6A2706A-D586-F246-9FBD-C30B048BD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0</xdr:colOff>
      <xdr:row>58</xdr:row>
      <xdr:rowOff>0</xdr:rowOff>
    </xdr:from>
    <xdr:to>
      <xdr:col>24</xdr:col>
      <xdr:colOff>793750</xdr:colOff>
      <xdr:row>69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Grafico 18">
              <a:extLst>
                <a:ext uri="{FF2B5EF4-FFF2-40B4-BE49-F238E27FC236}">
                  <a16:creationId xmlns:a16="http://schemas.microsoft.com/office/drawing/2014/main" id="{0837E396-447A-6842-A548-3C239E7AF9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34667" y="11123083"/>
              <a:ext cx="3810000" cy="219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13</xdr:col>
      <xdr:colOff>0</xdr:colOff>
      <xdr:row>72</xdr:row>
      <xdr:rowOff>0</xdr:rowOff>
    </xdr:from>
    <xdr:to>
      <xdr:col>16</xdr:col>
      <xdr:colOff>508001</xdr:colOff>
      <xdr:row>83</xdr:row>
      <xdr:rowOff>64558</xdr:rowOff>
    </xdr:to>
    <xdr:graphicFrame macro="">
      <xdr:nvGraphicFramePr>
        <xdr:cNvPr id="20" name="Grafico 19">
          <a:extLst>
            <a:ext uri="{FF2B5EF4-FFF2-40B4-BE49-F238E27FC236}">
              <a16:creationId xmlns:a16="http://schemas.microsoft.com/office/drawing/2014/main" id="{8166BE40-155A-5746-A271-1D0AB3A87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762000</xdr:colOff>
      <xdr:row>72</xdr:row>
      <xdr:rowOff>0</xdr:rowOff>
    </xdr:from>
    <xdr:to>
      <xdr:col>20</xdr:col>
      <xdr:colOff>613834</xdr:colOff>
      <xdr:row>83</xdr:row>
      <xdr:rowOff>64558</xdr:rowOff>
    </xdr:to>
    <xdr:graphicFrame macro="">
      <xdr:nvGraphicFramePr>
        <xdr:cNvPr id="21" name="Grafico 20">
          <a:extLst>
            <a:ext uri="{FF2B5EF4-FFF2-40B4-BE49-F238E27FC236}">
              <a16:creationId xmlns:a16="http://schemas.microsoft.com/office/drawing/2014/main" id="{1D71E427-612E-2C4F-A3FC-D8CB450D8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0</xdr:colOff>
      <xdr:row>72</xdr:row>
      <xdr:rowOff>0</xdr:rowOff>
    </xdr:from>
    <xdr:to>
      <xdr:col>25</xdr:col>
      <xdr:colOff>0</xdr:colOff>
      <xdr:row>83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Grafico 22">
              <a:extLst>
                <a:ext uri="{FF2B5EF4-FFF2-40B4-BE49-F238E27FC236}">
                  <a16:creationId xmlns:a16="http://schemas.microsoft.com/office/drawing/2014/main" id="{8BD0B1AF-DA8E-6E45-B075-CC5309002A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34667" y="13790083"/>
              <a:ext cx="3841750" cy="215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6</xdr:col>
      <xdr:colOff>814916</xdr:colOff>
      <xdr:row>32</xdr:row>
      <xdr:rowOff>157692</xdr:rowOff>
    </xdr:from>
    <xdr:to>
      <xdr:col>36</xdr:col>
      <xdr:colOff>518583</xdr:colOff>
      <xdr:row>81</xdr:row>
      <xdr:rowOff>105834</xdr:rowOff>
    </xdr:to>
    <xdr:grpSp>
      <xdr:nvGrpSpPr>
        <xdr:cNvPr id="59" name="Gruppo 58">
          <a:extLst>
            <a:ext uri="{FF2B5EF4-FFF2-40B4-BE49-F238E27FC236}">
              <a16:creationId xmlns:a16="http://schemas.microsoft.com/office/drawing/2014/main" id="{3DE70FD3-7154-8F3C-8EE4-0CB217128E6B}"/>
            </a:ext>
          </a:extLst>
        </xdr:cNvPr>
        <xdr:cNvGrpSpPr/>
      </xdr:nvGrpSpPr>
      <xdr:grpSpPr>
        <a:xfrm>
          <a:off x="24616833" y="6359525"/>
          <a:ext cx="9345083" cy="9282642"/>
          <a:chOff x="24679371" y="6553874"/>
          <a:chExt cx="9355667" cy="9339599"/>
        </a:xfrm>
      </xdr:grpSpPr>
      <xdr:graphicFrame macro="">
        <xdr:nvGraphicFramePr>
          <xdr:cNvPr id="24" name="Grafico 23">
            <a:extLst>
              <a:ext uri="{FF2B5EF4-FFF2-40B4-BE49-F238E27FC236}">
                <a16:creationId xmlns:a16="http://schemas.microsoft.com/office/drawing/2014/main" id="{1792D3D9-7E7B-921A-E960-E8E7A72B5AA4}"/>
              </a:ext>
            </a:extLst>
          </xdr:cNvPr>
          <xdr:cNvGraphicFramePr/>
        </xdr:nvGraphicFramePr>
        <xdr:xfrm>
          <a:off x="24679371" y="6553874"/>
          <a:ext cx="4668212" cy="2829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25" name="Country">
                <a:extLst>
                  <a:ext uri="{FF2B5EF4-FFF2-40B4-BE49-F238E27FC236}">
                    <a16:creationId xmlns:a16="http://schemas.microsoft.com/office/drawing/2014/main" id="{6B16B8EE-B37E-7416-64D5-B2664CDF5E18}"/>
                  </a:ext>
                </a:extLst>
              </xdr:cNvPr>
              <xdr:cNvGraphicFramePr/>
            </xdr:nvGraphicFramePr>
            <xdr:xfrm>
              <a:off x="29512682" y="6567633"/>
              <a:ext cx="4522356" cy="936913"/>
            </xdr:xfrm>
            <a:graphic>
              <a:graphicData uri="http://schemas.microsoft.com/office/drawing/2010/slicer">
                <sle:slicer xmlns:sle="http://schemas.microsoft.com/office/drawing/2010/slicer" name="Country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444676" y="6373200"/>
                <a:ext cx="4517240" cy="9311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  <xdr:graphicFrame macro="">
        <xdr:nvGraphicFramePr>
          <xdr:cNvPr id="30" name="Grafico 29">
            <a:extLst>
              <a:ext uri="{FF2B5EF4-FFF2-40B4-BE49-F238E27FC236}">
                <a16:creationId xmlns:a16="http://schemas.microsoft.com/office/drawing/2014/main" id="{3D0D2BE0-5C3F-9AE6-91D9-61975071DB33}"/>
              </a:ext>
            </a:extLst>
          </xdr:cNvPr>
          <xdr:cNvGraphicFramePr/>
        </xdr:nvGraphicFramePr>
        <xdr:xfrm>
          <a:off x="24716893" y="9763510"/>
          <a:ext cx="4641273" cy="2824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31" name="Country 1">
                <a:extLst>
                  <a:ext uri="{FF2B5EF4-FFF2-40B4-BE49-F238E27FC236}">
                    <a16:creationId xmlns:a16="http://schemas.microsoft.com/office/drawing/2014/main" id="{0AD0E956-79C5-E3C0-BC44-89207FC61516}"/>
                  </a:ext>
                </a:extLst>
              </xdr:cNvPr>
              <xdr:cNvGraphicFramePr/>
            </xdr:nvGraphicFramePr>
            <xdr:xfrm>
              <a:off x="29533850" y="9741285"/>
              <a:ext cx="4469439" cy="871874"/>
            </xdr:xfrm>
            <a:graphic>
              <a:graphicData uri="http://schemas.microsoft.com/office/drawing/2010/slicer">
                <sle:slicer xmlns:sle="http://schemas.microsoft.com/office/drawing/2010/slicer" name="Country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465820" y="9527498"/>
                <a:ext cx="4464383" cy="86655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  <xdr:graphicFrame macro="">
        <xdr:nvGraphicFramePr>
          <xdr:cNvPr id="33" name="Grafico 32">
            <a:extLst>
              <a:ext uri="{FF2B5EF4-FFF2-40B4-BE49-F238E27FC236}">
                <a16:creationId xmlns:a16="http://schemas.microsoft.com/office/drawing/2014/main" id="{357849EC-19C9-E845-ABCD-A6E9A3C7137D}"/>
              </a:ext>
            </a:extLst>
          </xdr:cNvPr>
          <xdr:cNvGraphicFramePr/>
        </xdr:nvGraphicFramePr>
        <xdr:xfrm>
          <a:off x="24695727" y="13069455"/>
          <a:ext cx="4641273" cy="28240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35" name="Country 2">
                <a:extLst>
                  <a:ext uri="{FF2B5EF4-FFF2-40B4-BE49-F238E27FC236}">
                    <a16:creationId xmlns:a16="http://schemas.microsoft.com/office/drawing/2014/main" id="{FA54289F-182C-0B46-B13D-87880B71995E}"/>
                  </a:ext>
                </a:extLst>
              </xdr:cNvPr>
              <xdr:cNvGraphicFramePr/>
            </xdr:nvGraphicFramePr>
            <xdr:xfrm>
              <a:off x="29516915" y="13080039"/>
              <a:ext cx="4496957" cy="912090"/>
            </xdr:xfrm>
            <a:graphic>
              <a:graphicData uri="http://schemas.microsoft.com/office/drawing/2010/slicer">
                <sle:slicer xmlns:sle="http://schemas.microsoft.com/office/drawing/2010/slicer" name="Country 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448904" y="12845891"/>
                <a:ext cx="4491870" cy="90652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</xdr:grpSp>
    <xdr:clientData/>
  </xdr:twoCellAnchor>
  <xdr:twoCellAnchor editAs="oneCell">
    <xdr:from>
      <xdr:col>42</xdr:col>
      <xdr:colOff>10584</xdr:colOff>
      <xdr:row>0</xdr:row>
      <xdr:rowOff>0</xdr:rowOff>
    </xdr:from>
    <xdr:to>
      <xdr:col>52</xdr:col>
      <xdr:colOff>507594</xdr:colOff>
      <xdr:row>1</xdr:row>
      <xdr:rowOff>63500</xdr:rowOff>
    </xdr:to>
    <xdr:pic>
      <xdr:nvPicPr>
        <xdr:cNvPr id="37" name="Immagine 36">
          <a:extLst>
            <a:ext uri="{FF2B5EF4-FFF2-40B4-BE49-F238E27FC236}">
              <a16:creationId xmlns:a16="http://schemas.microsoft.com/office/drawing/2014/main" id="{10D0A219-77A5-3F47-82C1-308A41A34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16001" y="0"/>
          <a:ext cx="10403010" cy="254000"/>
        </a:xfrm>
        <a:prstGeom prst="rect">
          <a:avLst/>
        </a:prstGeom>
      </xdr:spPr>
    </xdr:pic>
    <xdr:clientData/>
  </xdr:twoCellAnchor>
  <xdr:twoCellAnchor>
    <xdr:from>
      <xdr:col>26</xdr:col>
      <xdr:colOff>831271</xdr:colOff>
      <xdr:row>143</xdr:row>
      <xdr:rowOff>0</xdr:rowOff>
    </xdr:from>
    <xdr:to>
      <xdr:col>39</xdr:col>
      <xdr:colOff>842819</xdr:colOff>
      <xdr:row>166</xdr:row>
      <xdr:rowOff>80818</xdr:rowOff>
    </xdr:to>
    <xdr:grpSp>
      <xdr:nvGrpSpPr>
        <xdr:cNvPr id="44" name="Gruppo 43">
          <a:extLst>
            <a:ext uri="{FF2B5EF4-FFF2-40B4-BE49-F238E27FC236}">
              <a16:creationId xmlns:a16="http://schemas.microsoft.com/office/drawing/2014/main" id="{80670BCB-6901-2C74-FD29-9394B10A147B}"/>
            </a:ext>
          </a:extLst>
        </xdr:cNvPr>
        <xdr:cNvGrpSpPr/>
      </xdr:nvGrpSpPr>
      <xdr:grpSpPr>
        <a:xfrm>
          <a:off x="24633188" y="27347333"/>
          <a:ext cx="12605714" cy="4462318"/>
          <a:chOff x="24695726" y="28182455"/>
          <a:chExt cx="8838046" cy="2743200"/>
        </a:xfrm>
      </xdr:grpSpPr>
      <xdr:graphicFrame macro="">
        <xdr:nvGraphicFramePr>
          <xdr:cNvPr id="41" name="Grafico 40">
            <a:extLst>
              <a:ext uri="{FF2B5EF4-FFF2-40B4-BE49-F238E27FC236}">
                <a16:creationId xmlns:a16="http://schemas.microsoft.com/office/drawing/2014/main" id="{4109173E-E601-4F4C-9199-4C338E9C4471}"/>
              </a:ext>
            </a:extLst>
          </xdr:cNvPr>
          <xdr:cNvGraphicFramePr/>
        </xdr:nvGraphicFramePr>
        <xdr:xfrm>
          <a:off x="24695726" y="28182455"/>
          <a:ext cx="5876637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42" name="Category">
                <a:extLst>
                  <a:ext uri="{FF2B5EF4-FFF2-40B4-BE49-F238E27FC236}">
                    <a16:creationId xmlns:a16="http://schemas.microsoft.com/office/drawing/2014/main" id="{1F7A8F9A-087B-AD4D-803B-B931EDEAF999}"/>
                  </a:ext>
                </a:extLst>
              </xdr:cNvPr>
              <xdr:cNvGraphicFramePr/>
            </xdr:nvGraphicFramePr>
            <xdr:xfrm>
              <a:off x="30641636" y="28182455"/>
              <a:ext cx="2892136" cy="893618"/>
            </xdr:xfrm>
            <a:graphic>
              <a:graphicData uri="http://schemas.microsoft.com/office/drawing/2010/slicer">
                <sle:slicer xmlns:sle="http://schemas.microsoft.com/office/drawing/2010/slicer" name="Category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3113845" y="27347333"/>
                <a:ext cx="4125057" cy="145363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43" name="Country 3">
                <a:extLst>
                  <a:ext uri="{FF2B5EF4-FFF2-40B4-BE49-F238E27FC236}">
                    <a16:creationId xmlns:a16="http://schemas.microsoft.com/office/drawing/2014/main" id="{7E58C7C5-996C-3744-8199-9E5545721DEB}"/>
                  </a:ext>
                </a:extLst>
              </xdr:cNvPr>
              <xdr:cNvGraphicFramePr/>
            </xdr:nvGraphicFramePr>
            <xdr:xfrm>
              <a:off x="30641636" y="29360091"/>
              <a:ext cx="2855191" cy="787400"/>
            </xdr:xfrm>
            <a:graphic>
              <a:graphicData uri="http://schemas.microsoft.com/office/drawing/2010/slicer">
                <sle:slicer xmlns:sle="http://schemas.microsoft.com/office/drawing/2010/slicer" name="Country 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3113845" y="29262974"/>
                <a:ext cx="4072362" cy="128085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</xdr:grpSp>
    <xdr:clientData/>
  </xdr:twoCellAnchor>
  <xdr:twoCellAnchor>
    <xdr:from>
      <xdr:col>26</xdr:col>
      <xdr:colOff>831271</xdr:colOff>
      <xdr:row>169</xdr:row>
      <xdr:rowOff>0</xdr:rowOff>
    </xdr:from>
    <xdr:to>
      <xdr:col>39</xdr:col>
      <xdr:colOff>796637</xdr:colOff>
      <xdr:row>189</xdr:row>
      <xdr:rowOff>69273</xdr:rowOff>
    </xdr:to>
    <xdr:grpSp>
      <xdr:nvGrpSpPr>
        <xdr:cNvPr id="51" name="Gruppo 50">
          <a:extLst>
            <a:ext uri="{FF2B5EF4-FFF2-40B4-BE49-F238E27FC236}">
              <a16:creationId xmlns:a16="http://schemas.microsoft.com/office/drawing/2014/main" id="{F517B948-C69E-CF87-5210-6025B9F45914}"/>
            </a:ext>
          </a:extLst>
        </xdr:cNvPr>
        <xdr:cNvGrpSpPr/>
      </xdr:nvGrpSpPr>
      <xdr:grpSpPr>
        <a:xfrm>
          <a:off x="24633188" y="32300333"/>
          <a:ext cx="12559532" cy="3879273"/>
          <a:chOff x="24695726" y="33285545"/>
          <a:chExt cx="12561456" cy="3994728"/>
        </a:xfrm>
      </xdr:grpSpPr>
      <xdr:graphicFrame macro="">
        <xdr:nvGraphicFramePr>
          <xdr:cNvPr id="46" name="Grafico 45">
            <a:extLst>
              <a:ext uri="{FF2B5EF4-FFF2-40B4-BE49-F238E27FC236}">
                <a16:creationId xmlns:a16="http://schemas.microsoft.com/office/drawing/2014/main" id="{112F8897-3223-014B-868A-A7B5BF08CD32}"/>
              </a:ext>
            </a:extLst>
          </xdr:cNvPr>
          <xdr:cNvGraphicFramePr>
            <a:graphicFrameLocks/>
          </xdr:cNvGraphicFramePr>
        </xdr:nvGraphicFramePr>
        <xdr:xfrm>
          <a:off x="24695726" y="33285545"/>
          <a:ext cx="8416637" cy="39947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49" name="Country 4">
                <a:extLst>
                  <a:ext uri="{FF2B5EF4-FFF2-40B4-BE49-F238E27FC236}">
                    <a16:creationId xmlns:a16="http://schemas.microsoft.com/office/drawing/2014/main" id="{C79D9D49-A414-184C-8A94-1889DC7BFC28}"/>
                  </a:ext>
                </a:extLst>
              </xdr:cNvPr>
              <xdr:cNvGraphicFramePr/>
            </xdr:nvGraphicFramePr>
            <xdr:xfrm>
              <a:off x="33227817" y="33297091"/>
              <a:ext cx="4029365" cy="958272"/>
            </xdr:xfrm>
            <a:graphic>
              <a:graphicData uri="http://schemas.microsoft.com/office/drawing/2010/slicer">
                <sle:slicer xmlns:sle="http://schemas.microsoft.com/office/drawing/2010/slicer" name="Country 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3163972" y="32311545"/>
                <a:ext cx="4028748" cy="93057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50" name="Category 1">
                <a:extLst>
                  <a:ext uri="{FF2B5EF4-FFF2-40B4-BE49-F238E27FC236}">
                    <a16:creationId xmlns:a16="http://schemas.microsoft.com/office/drawing/2014/main" id="{F89F4E7E-9535-764B-83BB-1545526FC679}"/>
                  </a:ext>
                </a:extLst>
              </xdr:cNvPr>
              <xdr:cNvGraphicFramePr/>
            </xdr:nvGraphicFramePr>
            <xdr:xfrm>
              <a:off x="33237052" y="34391600"/>
              <a:ext cx="4008584" cy="937491"/>
            </xdr:xfrm>
            <a:graphic>
              <a:graphicData uri="http://schemas.microsoft.com/office/drawing/2010/slicer">
                <sle:slicer xmlns:sle="http://schemas.microsoft.com/office/drawing/2010/slicer" name="Category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3173206" y="33374421"/>
                <a:ext cx="4007970" cy="9103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</xdr:grpSp>
    <xdr:clientData/>
  </xdr:twoCellAnchor>
  <xdr:twoCellAnchor>
    <xdr:from>
      <xdr:col>27</xdr:col>
      <xdr:colOff>0</xdr:colOff>
      <xdr:row>192</xdr:row>
      <xdr:rowOff>184727</xdr:rowOff>
    </xdr:from>
    <xdr:to>
      <xdr:col>39</xdr:col>
      <xdr:colOff>727363</xdr:colOff>
      <xdr:row>216</xdr:row>
      <xdr:rowOff>11545</xdr:rowOff>
    </xdr:to>
    <xdr:grpSp>
      <xdr:nvGrpSpPr>
        <xdr:cNvPr id="62" name="Gruppo 61">
          <a:extLst>
            <a:ext uri="{FF2B5EF4-FFF2-40B4-BE49-F238E27FC236}">
              <a16:creationId xmlns:a16="http://schemas.microsoft.com/office/drawing/2014/main" id="{4F260A23-F741-562F-CFF7-671B26E2ACC1}"/>
            </a:ext>
          </a:extLst>
        </xdr:cNvPr>
        <xdr:cNvGrpSpPr/>
      </xdr:nvGrpSpPr>
      <xdr:grpSpPr>
        <a:xfrm>
          <a:off x="24627417" y="36866560"/>
          <a:ext cx="12496029" cy="4398818"/>
          <a:chOff x="24695727" y="37984545"/>
          <a:chExt cx="12492181" cy="4537364"/>
        </a:xfrm>
      </xdr:grpSpPr>
      <xdr:grpSp>
        <xdr:nvGrpSpPr>
          <xdr:cNvPr id="58" name="Gruppo 57">
            <a:extLst>
              <a:ext uri="{FF2B5EF4-FFF2-40B4-BE49-F238E27FC236}">
                <a16:creationId xmlns:a16="http://schemas.microsoft.com/office/drawing/2014/main" id="{3162D461-3B0F-7376-F0DD-F5ADADFCAFED}"/>
              </a:ext>
            </a:extLst>
          </xdr:cNvPr>
          <xdr:cNvGrpSpPr/>
        </xdr:nvGrpSpPr>
        <xdr:grpSpPr>
          <a:xfrm>
            <a:off x="33435635" y="37984545"/>
            <a:ext cx="3752273" cy="1962728"/>
            <a:chOff x="33435635" y="37984545"/>
            <a:chExt cx="3752273" cy="1962728"/>
          </a:xfrm>
        </xdr:grpSpPr>
        <mc:AlternateContent xmlns:mc="http://schemas.openxmlformats.org/markup-compatibility/2006">
          <mc:Choice xmlns:sle15="http://schemas.microsoft.com/office/drawing/2012/slicer" Requires="sle15">
            <xdr:graphicFrame macro="">
              <xdr:nvGraphicFramePr>
                <xdr:cNvPr id="56" name="Country 5">
                  <a:extLst>
                    <a:ext uri="{FF2B5EF4-FFF2-40B4-BE49-F238E27FC236}">
                      <a16:creationId xmlns:a16="http://schemas.microsoft.com/office/drawing/2014/main" id="{836B749A-B6F7-B54D-8447-7FA259B96189}"/>
                    </a:ext>
                  </a:extLst>
                </xdr:cNvPr>
                <xdr:cNvGraphicFramePr/>
              </xdr:nvGraphicFramePr>
              <xdr:xfrm>
                <a:off x="33435635" y="37984545"/>
                <a:ext cx="3752273" cy="865909"/>
              </xdr:xfrm>
              <a:graphic>
                <a:graphicData uri="http://schemas.microsoft.com/office/drawing/2010/slicer">
                  <sle:slicer xmlns:sle="http://schemas.microsoft.com/office/drawing/2010/slicer" name="Country 5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3370017" y="36866560"/>
                  <a:ext cx="3753429" cy="83946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it-IT" sz="1100"/>
  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  </a:r>
                </a:p>
              </xdr:txBody>
            </xdr:sp>
          </mc:Fallback>
        </mc:AlternateContent>
        <mc:AlternateContent xmlns:mc="http://schemas.openxmlformats.org/markup-compatibility/2006">
          <mc:Choice xmlns:sle15="http://schemas.microsoft.com/office/drawing/2012/slicer" Requires="sle15">
            <xdr:graphicFrame macro="">
              <xdr:nvGraphicFramePr>
                <xdr:cNvPr id="57" name="Category 2">
                  <a:extLst>
                    <a:ext uri="{FF2B5EF4-FFF2-40B4-BE49-F238E27FC236}">
                      <a16:creationId xmlns:a16="http://schemas.microsoft.com/office/drawing/2014/main" id="{68E54B95-86AC-FA43-B722-998F26C91933}"/>
                    </a:ext>
                  </a:extLst>
                </xdr:cNvPr>
                <xdr:cNvGraphicFramePr/>
              </xdr:nvGraphicFramePr>
              <xdr:xfrm>
                <a:off x="33444872" y="39090600"/>
                <a:ext cx="3731492" cy="856673"/>
              </xdr:xfrm>
              <a:graphic>
                <a:graphicData uri="http://schemas.microsoft.com/office/drawing/2010/slicer">
                  <sle:slicer xmlns:sle="http://schemas.microsoft.com/office/drawing/2010/slicer" name="Category 2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3379257" y="37938842"/>
                  <a:ext cx="3732642" cy="830515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it-IT" sz="1100"/>
  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  </a:r>
                </a:p>
              </xdr:txBody>
            </xdr:sp>
          </mc:Fallback>
        </mc:AlternateContent>
      </xdr:grpSp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61" name="Grafico 60">
                <a:extLst>
                  <a:ext uri="{FF2B5EF4-FFF2-40B4-BE49-F238E27FC236}">
                    <a16:creationId xmlns:a16="http://schemas.microsoft.com/office/drawing/2014/main" id="{F1A07475-2E86-CF4B-B163-4F1BA9BADB5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4695727" y="37996091"/>
              <a:ext cx="8601364" cy="4525818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695727" y="37996091"/>
                <a:ext cx="8601364" cy="452581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Il grafico non è disponibile in questa versione di Excel.
Se si modifica questa forma o si salva la cartella di lavoro in un formato di file diverso, il grafico verrà danneggiato in modo permanente.</a:t>
                </a:r>
              </a:p>
            </xdr:txBody>
          </xdr:sp>
        </mc:Fallback>
      </mc:AlternateContent>
    </xdr:grpSp>
    <xdr:clientData/>
  </xdr:twoCellAnchor>
  <xdr:twoCellAnchor editAs="oneCell">
    <xdr:from>
      <xdr:col>41</xdr:col>
      <xdr:colOff>825499</xdr:colOff>
      <xdr:row>3</xdr:row>
      <xdr:rowOff>0</xdr:rowOff>
    </xdr:from>
    <xdr:to>
      <xdr:col>52</xdr:col>
      <xdr:colOff>930454</xdr:colOff>
      <xdr:row>4</xdr:row>
      <xdr:rowOff>63500</xdr:rowOff>
    </xdr:to>
    <xdr:pic>
      <xdr:nvPicPr>
        <xdr:cNvPr id="64" name="Immagine 63">
          <a:extLst>
            <a:ext uri="{FF2B5EF4-FFF2-40B4-BE49-F238E27FC236}">
              <a16:creationId xmlns:a16="http://schemas.microsoft.com/office/drawing/2014/main" id="{ADBB9905-8015-617C-9AE3-F822F058A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05416" y="571500"/>
          <a:ext cx="10836455" cy="264583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0</xdr:row>
      <xdr:rowOff>21167</xdr:rowOff>
    </xdr:from>
    <xdr:to>
      <xdr:col>67</xdr:col>
      <xdr:colOff>664969</xdr:colOff>
      <xdr:row>1</xdr:row>
      <xdr:rowOff>116417</xdr:rowOff>
    </xdr:to>
    <xdr:pic>
      <xdr:nvPicPr>
        <xdr:cNvPr id="78" name="Immagine 77">
          <a:extLst>
            <a:ext uri="{FF2B5EF4-FFF2-40B4-BE49-F238E27FC236}">
              <a16:creationId xmlns:a16="http://schemas.microsoft.com/office/drawing/2014/main" id="{AC41AF89-A4A9-8DCB-6C95-1720287FD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82583" y="21167"/>
          <a:ext cx="11703386" cy="285750"/>
        </a:xfrm>
        <a:prstGeom prst="rect">
          <a:avLst/>
        </a:prstGeom>
      </xdr:spPr>
    </xdr:pic>
    <xdr:clientData/>
  </xdr:twoCellAnchor>
  <xdr:twoCellAnchor>
    <xdr:from>
      <xdr:col>41</xdr:col>
      <xdr:colOff>814914</xdr:colOff>
      <xdr:row>283</xdr:row>
      <xdr:rowOff>156633</xdr:rowOff>
    </xdr:from>
    <xdr:to>
      <xdr:col>51</xdr:col>
      <xdr:colOff>315383</xdr:colOff>
      <xdr:row>311</xdr:row>
      <xdr:rowOff>95250</xdr:rowOff>
    </xdr:to>
    <xdr:grpSp>
      <xdr:nvGrpSpPr>
        <xdr:cNvPr id="81" name="Gruppo 80">
          <a:extLst>
            <a:ext uri="{FF2B5EF4-FFF2-40B4-BE49-F238E27FC236}">
              <a16:creationId xmlns:a16="http://schemas.microsoft.com/office/drawing/2014/main" id="{0081D85D-0BF6-1E81-F037-F3A419B17FCD}"/>
            </a:ext>
          </a:extLst>
        </xdr:cNvPr>
        <xdr:cNvGrpSpPr/>
      </xdr:nvGrpSpPr>
      <xdr:grpSpPr>
        <a:xfrm>
          <a:off x="39094831" y="54173966"/>
          <a:ext cx="9226552" cy="5272617"/>
          <a:chOff x="39094831" y="54163383"/>
          <a:chExt cx="9226552" cy="5272617"/>
        </a:xfrm>
      </xdr:grpSpPr>
      <xdr:grpSp>
        <xdr:nvGrpSpPr>
          <xdr:cNvPr id="79" name="Gruppo 78">
            <a:extLst>
              <a:ext uri="{FF2B5EF4-FFF2-40B4-BE49-F238E27FC236}">
                <a16:creationId xmlns:a16="http://schemas.microsoft.com/office/drawing/2014/main" id="{63F5D8BD-F147-DA04-8257-C454C6814058}"/>
              </a:ext>
            </a:extLst>
          </xdr:cNvPr>
          <xdr:cNvGrpSpPr/>
        </xdr:nvGrpSpPr>
        <xdr:grpSpPr>
          <a:xfrm>
            <a:off x="39094831" y="54163383"/>
            <a:ext cx="9226552" cy="5272617"/>
            <a:chOff x="39105415" y="52258383"/>
            <a:chExt cx="9067802" cy="5272617"/>
          </a:xfrm>
        </xdr:grpSpPr>
        <xdr:grpSp>
          <xdr:nvGrpSpPr>
            <xdr:cNvPr id="73" name="Gruppo 72">
              <a:extLst>
                <a:ext uri="{FF2B5EF4-FFF2-40B4-BE49-F238E27FC236}">
                  <a16:creationId xmlns:a16="http://schemas.microsoft.com/office/drawing/2014/main" id="{2535E2A3-7DCB-9B46-9D49-D5042034CF5C}"/>
                </a:ext>
              </a:extLst>
            </xdr:cNvPr>
            <xdr:cNvGrpSpPr/>
          </xdr:nvGrpSpPr>
          <xdr:grpSpPr>
            <a:xfrm>
              <a:off x="39105415" y="52258383"/>
              <a:ext cx="9067802" cy="2457451"/>
              <a:chOff x="39105415" y="52258383"/>
              <a:chExt cx="9067802" cy="2457451"/>
            </a:xfrm>
          </xdr:grpSpPr>
          <mc:AlternateContent xmlns:mc="http://schemas.openxmlformats.org/markup-compatibility/2006">
            <mc:Choice xmlns:cx1="http://schemas.microsoft.com/office/drawing/2015/9/8/chartex" Requires="cx1">
              <xdr:graphicFrame macro="">
                <xdr:nvGraphicFramePr>
                  <xdr:cNvPr id="71" name="Grafico 70">
                    <a:extLst>
                      <a:ext uri="{FF2B5EF4-FFF2-40B4-BE49-F238E27FC236}">
                        <a16:creationId xmlns:a16="http://schemas.microsoft.com/office/drawing/2014/main" id="{EC980547-3606-0219-5607-DA93C1EC0B93}"/>
                      </a:ext>
                    </a:extLst>
                  </xdr:cNvPr>
                  <xdr:cNvGraphicFramePr/>
                </xdr:nvGraphicFramePr>
                <xdr:xfrm>
                  <a:off x="39105415" y="52291192"/>
                  <a:ext cx="7069668" cy="2424642"/>
                </xdr:xfrm>
                <a:graphic>
                  <a:graphicData uri="http://schemas.microsoft.com/office/drawing/2014/chartex">
                    <cx:chart xmlns:cx="http://schemas.microsoft.com/office/drawing/2014/chartex" xmlns:r="http://schemas.openxmlformats.org/officeDocument/2006/relationships" r:id="rId25"/>
                  </a:graphicData>
                </a:graphic>
              </xdr:graphicFrame>
            </mc:Choice>
            <mc:Fallback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39105415" y="52291192"/>
                    <a:ext cx="7069668" cy="2424642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it-IT" sz="1100"/>
                      <a:t>Il grafico non è disponibile in questa versione di Excel.
Se si modifica questa forma o si salva la cartella di lavoro in un formato di file diverso, il grafico verrà danneggiato in modo permanente.</a:t>
                    </a:r>
                  </a:p>
                </xdr:txBody>
              </xdr:sp>
            </mc:Fallback>
          </mc:AlternateContent>
          <mc:AlternateContent xmlns:mc="http://schemas.openxmlformats.org/markup-compatibility/2006">
            <mc:Choice xmlns:sle15="http://schemas.microsoft.com/office/drawing/2012/slicer" Requires="sle15">
              <xdr:graphicFrame macro="">
                <xdr:nvGraphicFramePr>
                  <xdr:cNvPr id="72" name="Category 3">
                    <a:extLst>
                      <a:ext uri="{FF2B5EF4-FFF2-40B4-BE49-F238E27FC236}">
                        <a16:creationId xmlns:a16="http://schemas.microsoft.com/office/drawing/2014/main" id="{0C4BBAFF-1665-18C9-E485-E0024CDC127F}"/>
                      </a:ext>
                    </a:extLst>
                  </xdr:cNvPr>
                  <xdr:cNvGraphicFramePr/>
                </xdr:nvGraphicFramePr>
                <xdr:xfrm>
                  <a:off x="46344417" y="52258383"/>
                  <a:ext cx="1828800" cy="2428869"/>
                </xdr:xfrm>
                <a:graphic>
                  <a:graphicData uri="http://schemas.microsoft.com/office/drawing/2010/slicer">
                    <sle:slicer xmlns:sle="http://schemas.microsoft.com/office/drawing/2010/slicer" name="Category 3"/>
                  </a:graphicData>
                </a:graphic>
              </xdr:graphicFrame>
            </mc:Choice>
            <mc:Fallback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46460566" y="54173966"/>
                    <a:ext cx="1860817" cy="242886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it-IT" sz="1100"/>
    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    </a:r>
                  </a:p>
                </xdr:txBody>
              </xdr:sp>
            </mc:Fallback>
          </mc:AlternateContent>
        </xdr:grpSp>
        <xdr:graphicFrame macro="">
          <xdr:nvGraphicFramePr>
            <xdr:cNvPr id="74" name="Grafico 73">
              <a:extLst>
                <a:ext uri="{FF2B5EF4-FFF2-40B4-BE49-F238E27FC236}">
                  <a16:creationId xmlns:a16="http://schemas.microsoft.com/office/drawing/2014/main" id="{2405D8CC-8981-31C3-8B1F-481865C70553}"/>
                </a:ext>
              </a:extLst>
            </xdr:cNvPr>
            <xdr:cNvGraphicFramePr/>
          </xdr:nvGraphicFramePr>
          <xdr:xfrm>
            <a:off x="39105416" y="54810025"/>
            <a:ext cx="7059083" cy="27209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</xdr:grpSp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80" name="Category 4">
                <a:extLst>
                  <a:ext uri="{FF2B5EF4-FFF2-40B4-BE49-F238E27FC236}">
                    <a16:creationId xmlns:a16="http://schemas.microsoft.com/office/drawing/2014/main" id="{6918320E-6CE0-96C0-38DD-938C65E76DE0}"/>
                  </a:ext>
                </a:extLst>
              </xdr:cNvPr>
              <xdr:cNvGraphicFramePr/>
            </xdr:nvGraphicFramePr>
            <xdr:xfrm>
              <a:off x="46465066" y="56703383"/>
              <a:ext cx="1828800" cy="2428869"/>
            </xdr:xfrm>
            <a:graphic>
              <a:graphicData uri="http://schemas.microsoft.com/office/drawing/2010/slicer">
                <sle:slicer xmlns:sle="http://schemas.microsoft.com/office/drawing/2010/slicer" name="Category 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6465066" y="56713966"/>
                <a:ext cx="1828800" cy="242886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</xdr:grpSp>
    <xdr:clientData/>
  </xdr:twoCellAnchor>
  <xdr:twoCellAnchor>
    <xdr:from>
      <xdr:col>76</xdr:col>
      <xdr:colOff>232832</xdr:colOff>
      <xdr:row>10</xdr:row>
      <xdr:rowOff>194734</xdr:rowOff>
    </xdr:from>
    <xdr:to>
      <xdr:col>89</xdr:col>
      <xdr:colOff>317500</xdr:colOff>
      <xdr:row>30</xdr:row>
      <xdr:rowOff>127001</xdr:rowOff>
    </xdr:to>
    <xdr:grpSp>
      <xdr:nvGrpSpPr>
        <xdr:cNvPr id="85" name="Gruppo 84">
          <a:extLst>
            <a:ext uri="{FF2B5EF4-FFF2-40B4-BE49-F238E27FC236}">
              <a16:creationId xmlns:a16="http://schemas.microsoft.com/office/drawing/2014/main" id="{241CA04F-264C-F2C7-9881-292145673355}"/>
            </a:ext>
          </a:extLst>
        </xdr:cNvPr>
        <xdr:cNvGrpSpPr/>
      </xdr:nvGrpSpPr>
      <xdr:grpSpPr>
        <a:xfrm>
          <a:off x="76242332" y="2173817"/>
          <a:ext cx="10816168" cy="3774017"/>
          <a:chOff x="69310249" y="5835649"/>
          <a:chExt cx="10816168" cy="3774017"/>
        </a:xfrm>
      </xdr:grpSpPr>
      <xdr:graphicFrame macro="">
        <xdr:nvGraphicFramePr>
          <xdr:cNvPr id="82" name="Grafico 81">
            <a:extLst>
              <a:ext uri="{FF2B5EF4-FFF2-40B4-BE49-F238E27FC236}">
                <a16:creationId xmlns:a16="http://schemas.microsoft.com/office/drawing/2014/main" id="{BF98D444-837B-B7F6-F0EC-F6F5728420CC}"/>
              </a:ext>
            </a:extLst>
          </xdr:cNvPr>
          <xdr:cNvGraphicFramePr/>
        </xdr:nvGraphicFramePr>
        <xdr:xfrm>
          <a:off x="69310249" y="5835649"/>
          <a:ext cx="8329084" cy="37740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7"/>
          </a:graphicData>
        </a:graphic>
      </xdr:graphicFrame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83" name="BusinessType">
                <a:extLst>
                  <a:ext uri="{FF2B5EF4-FFF2-40B4-BE49-F238E27FC236}">
                    <a16:creationId xmlns:a16="http://schemas.microsoft.com/office/drawing/2014/main" id="{016BDCAE-D953-4A3B-0B44-18D92550DBC1}"/>
                  </a:ext>
                </a:extLst>
              </xdr:cNvPr>
              <xdr:cNvGraphicFramePr/>
            </xdr:nvGraphicFramePr>
            <xdr:xfrm>
              <a:off x="77721883" y="6968067"/>
              <a:ext cx="1828800" cy="2428869"/>
            </xdr:xfrm>
            <a:graphic>
              <a:graphicData uri="http://schemas.microsoft.com/office/drawing/2010/slicer">
                <sle:slicer xmlns:sle="http://schemas.microsoft.com/office/drawing/2010/slicer" name="BusinessType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4653966" y="3306235"/>
                <a:ext cx="1828800" cy="242886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84" name="Category 5">
                <a:extLst>
                  <a:ext uri="{FF2B5EF4-FFF2-40B4-BE49-F238E27FC236}">
                    <a16:creationId xmlns:a16="http://schemas.microsoft.com/office/drawing/2014/main" id="{84486A9F-EEC1-890E-41ED-09882E68B50F}"/>
                  </a:ext>
                </a:extLst>
              </xdr:cNvPr>
              <xdr:cNvGraphicFramePr/>
            </xdr:nvGraphicFramePr>
            <xdr:xfrm>
              <a:off x="77696483" y="5873750"/>
              <a:ext cx="2429934" cy="920750"/>
            </xdr:xfrm>
            <a:graphic>
              <a:graphicData uri="http://schemas.microsoft.com/office/drawing/2010/slicer">
                <sle:slicer xmlns:sle="http://schemas.microsoft.com/office/drawing/2010/slicer" name="Category 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4628566" y="2211918"/>
                <a:ext cx="2429934" cy="9207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</xdr:grpSp>
    <xdr:clientData/>
  </xdr:twoCellAnchor>
  <xdr:twoCellAnchor>
    <xdr:from>
      <xdr:col>76</xdr:col>
      <xdr:colOff>232832</xdr:colOff>
      <xdr:row>32</xdr:row>
      <xdr:rowOff>0</xdr:rowOff>
    </xdr:from>
    <xdr:to>
      <xdr:col>97</xdr:col>
      <xdr:colOff>78317</xdr:colOff>
      <xdr:row>128</xdr:row>
      <xdr:rowOff>63500</xdr:rowOff>
    </xdr:to>
    <xdr:grpSp>
      <xdr:nvGrpSpPr>
        <xdr:cNvPr id="94" name="Gruppo 93">
          <a:extLst>
            <a:ext uri="{FF2B5EF4-FFF2-40B4-BE49-F238E27FC236}">
              <a16:creationId xmlns:a16="http://schemas.microsoft.com/office/drawing/2014/main" id="{A7BAD24C-E74D-DB07-E086-75AFB7BE0440}"/>
            </a:ext>
          </a:extLst>
        </xdr:cNvPr>
        <xdr:cNvGrpSpPr/>
      </xdr:nvGrpSpPr>
      <xdr:grpSpPr>
        <a:xfrm>
          <a:off x="76242332" y="6201833"/>
          <a:ext cx="17180985" cy="18351500"/>
          <a:chOff x="76242332" y="6201833"/>
          <a:chExt cx="17180985" cy="11132763"/>
        </a:xfrm>
      </xdr:grpSpPr>
      <xdr:graphicFrame macro="">
        <xdr:nvGraphicFramePr>
          <xdr:cNvPr id="87" name="Grafico 86">
            <a:extLst>
              <a:ext uri="{FF2B5EF4-FFF2-40B4-BE49-F238E27FC236}">
                <a16:creationId xmlns:a16="http://schemas.microsoft.com/office/drawing/2014/main" id="{B88E6A7C-0A62-1005-1CDB-D3E5E56D4704}"/>
              </a:ext>
            </a:extLst>
          </xdr:cNvPr>
          <xdr:cNvGraphicFramePr/>
        </xdr:nvGraphicFramePr>
        <xdr:xfrm>
          <a:off x="76242332" y="6216648"/>
          <a:ext cx="12657667" cy="110236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8"/>
          </a:graphicData>
        </a:graphic>
      </xdr:graphicFrame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91" name="Country 6">
                <a:extLst>
                  <a:ext uri="{FF2B5EF4-FFF2-40B4-BE49-F238E27FC236}">
                    <a16:creationId xmlns:a16="http://schemas.microsoft.com/office/drawing/2014/main" id="{D5FCF6CB-F5E2-7A44-873E-EF62DF681BC5}"/>
                  </a:ext>
                </a:extLst>
              </xdr:cNvPr>
              <xdr:cNvGraphicFramePr/>
            </xdr:nvGraphicFramePr>
            <xdr:xfrm>
              <a:off x="89217500" y="6201833"/>
              <a:ext cx="2211918" cy="5519208"/>
            </xdr:xfrm>
            <a:graphic>
              <a:graphicData uri="http://schemas.microsoft.com/office/drawing/2010/slicer">
                <sle:slicer xmlns:sle="http://schemas.microsoft.com/office/drawing/2010/slicer" name="Country 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9217500" y="6201833"/>
                <a:ext cx="2211918" cy="909798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92" name="BusinessType 1">
                <a:extLst>
                  <a:ext uri="{FF2B5EF4-FFF2-40B4-BE49-F238E27FC236}">
                    <a16:creationId xmlns:a16="http://schemas.microsoft.com/office/drawing/2014/main" id="{1C9D8D63-342C-8048-8002-9539E400FBDF}"/>
                  </a:ext>
                </a:extLst>
              </xdr:cNvPr>
              <xdr:cNvGraphicFramePr/>
            </xdr:nvGraphicFramePr>
            <xdr:xfrm>
              <a:off x="91594517" y="6208180"/>
              <a:ext cx="1828800" cy="5371343"/>
            </xdr:xfrm>
            <a:graphic>
              <a:graphicData uri="http://schemas.microsoft.com/office/drawing/2010/slicer">
                <sle:slicer xmlns:sle="http://schemas.microsoft.com/office/drawing/2010/slicer" name="BusinessTyp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1594517" y="6212296"/>
                <a:ext cx="1828800" cy="885424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93" name="Category 6">
                <a:extLst>
                  <a:ext uri="{FF2B5EF4-FFF2-40B4-BE49-F238E27FC236}">
                    <a16:creationId xmlns:a16="http://schemas.microsoft.com/office/drawing/2014/main" id="{8AE1BD2E-ED80-284C-8FC8-3D141D9A9C4F}"/>
                  </a:ext>
                </a:extLst>
              </xdr:cNvPr>
              <xdr:cNvGraphicFramePr/>
            </xdr:nvGraphicFramePr>
            <xdr:xfrm>
              <a:off x="89230199" y="12511706"/>
              <a:ext cx="4104217" cy="4822890"/>
            </xdr:xfrm>
            <a:graphic>
              <a:graphicData uri="http://schemas.microsoft.com/office/drawing/2010/slicer">
                <sle:slicer xmlns:sle="http://schemas.microsoft.com/office/drawing/2010/slicer" name="Category 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9230199" y="16603171"/>
                <a:ext cx="4104217" cy="795016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  </a:r>
              </a:p>
            </xdr:txBody>
          </xdr:sp>
        </mc:Fallback>
      </mc:AlternateContent>
    </xdr:grpSp>
    <xdr:clientData/>
  </xdr:twoCellAnchor>
  <xdr:twoCellAnchor editAs="oneCell">
    <xdr:from>
      <xdr:col>100</xdr:col>
      <xdr:colOff>0</xdr:colOff>
      <xdr:row>0</xdr:row>
      <xdr:rowOff>0</xdr:rowOff>
    </xdr:from>
    <xdr:to>
      <xdr:col>113</xdr:col>
      <xdr:colOff>372086</xdr:colOff>
      <xdr:row>9</xdr:row>
      <xdr:rowOff>0</xdr:rowOff>
    </xdr:to>
    <xdr:pic>
      <xdr:nvPicPr>
        <xdr:cNvPr id="96" name="Immagine 95">
          <a:extLst>
            <a:ext uri="{FF2B5EF4-FFF2-40B4-BE49-F238E27FC236}">
              <a16:creationId xmlns:a16="http://schemas.microsoft.com/office/drawing/2014/main" id="{F5815244-EEBE-8D25-6773-BDFB88FF1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21500" y="0"/>
          <a:ext cx="11516336" cy="1778000"/>
        </a:xfrm>
        <a:prstGeom prst="rect">
          <a:avLst/>
        </a:prstGeom>
      </xdr:spPr>
    </xdr:pic>
    <xdr:clientData/>
  </xdr:twoCellAnchor>
  <xdr:twoCellAnchor>
    <xdr:from>
      <xdr:col>100</xdr:col>
      <xdr:colOff>5292</xdr:colOff>
      <xdr:row>29</xdr:row>
      <xdr:rowOff>14817</xdr:rowOff>
    </xdr:from>
    <xdr:to>
      <xdr:col>105</xdr:col>
      <xdr:colOff>37042</xdr:colOff>
      <xdr:row>43</xdr:row>
      <xdr:rowOff>91017</xdr:rowOff>
    </xdr:to>
    <xdr:graphicFrame macro="">
      <xdr:nvGraphicFramePr>
        <xdr:cNvPr id="101" name="Grafico 100">
          <a:extLst>
            <a:ext uri="{FF2B5EF4-FFF2-40B4-BE49-F238E27FC236}">
              <a16:creationId xmlns:a16="http://schemas.microsoft.com/office/drawing/2014/main" id="{52238B72-4835-FA70-E2E7-AA1E3BACDE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05</xdr:col>
      <xdr:colOff>386291</xdr:colOff>
      <xdr:row>29</xdr:row>
      <xdr:rowOff>25400</xdr:rowOff>
    </xdr:from>
    <xdr:to>
      <xdr:col>111</xdr:col>
      <xdr:colOff>5291</xdr:colOff>
      <xdr:row>43</xdr:row>
      <xdr:rowOff>1016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2" name="Grafico 101">
              <a:extLst>
                <a:ext uri="{FF2B5EF4-FFF2-40B4-BE49-F238E27FC236}">
                  <a16:creationId xmlns:a16="http://schemas.microsoft.com/office/drawing/2014/main" id="{2C2C00B0-0EA7-B09C-1CF2-864D3261EA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48041" y="565573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" xr10:uid="{8DC6E3C8-B3B4-2745-8799-E0E02D7E373E}" sourceName="Country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3" xr10:uid="{892CA520-7077-1A47-97B7-63828EED801E}" sourceName="Category">
  <extLst>
    <x:ext xmlns:x15="http://schemas.microsoft.com/office/spreadsheetml/2010/11/main" uri="{2F2917AC-EB37-4324-AD4E-5DD8C200BD13}">
      <x15:tableSlicerCache tableId="8" column="1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4" xr10:uid="{CBB14D53-9C65-7C41-B555-385423FF9F12}" sourceName="Category">
  <extLst>
    <x:ext xmlns:x15="http://schemas.microsoft.com/office/spreadsheetml/2010/11/main" uri="{2F2917AC-EB37-4324-AD4E-5DD8C200BD13}">
      <x15:tableSlicerCache tableId="7" column="1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BusinessType" xr10:uid="{91D92451-5DA5-DD48-9DA0-12E9AC68A2AB}" sourceName="BusinessType">
  <extLst>
    <x:ext xmlns:x15="http://schemas.microsoft.com/office/spreadsheetml/2010/11/main" uri="{2F2917AC-EB37-4324-AD4E-5DD8C200BD13}">
      <x15:tableSlicerCache tableId="9" column="1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5" xr10:uid="{572AD25B-8164-5D4A-AB44-D553D93C2ECA}" sourceName="Category">
  <extLst>
    <x:ext xmlns:x15="http://schemas.microsoft.com/office/spreadsheetml/2010/11/main" uri="{2F2917AC-EB37-4324-AD4E-5DD8C200BD13}">
      <x15:tableSlicerCache tableId="9" column="2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6" xr10:uid="{F0CDCD41-C6C3-B744-AB08-79DAF3313F9B}" sourceName="Country">
  <extLst>
    <x:ext xmlns:x15="http://schemas.microsoft.com/office/spreadsheetml/2010/11/main" uri="{2F2917AC-EB37-4324-AD4E-5DD8C200BD13}">
      <x15:tableSlicerCache tableId="14" column="1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BusinessType1" xr10:uid="{24340113-DA1F-C648-BA7D-941CA926E585}" sourceName="BusinessType">
  <extLst>
    <x:ext xmlns:x15="http://schemas.microsoft.com/office/spreadsheetml/2010/11/main" uri="{2F2917AC-EB37-4324-AD4E-5DD8C200BD13}">
      <x15:tableSlicerCache tableId="14" column="2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6" xr10:uid="{0CAF53C0-6261-124E-B609-243AFA0411D7}" sourceName="Category">
  <extLst>
    <x:ext xmlns:x15="http://schemas.microsoft.com/office/spreadsheetml/2010/11/main" uri="{2F2917AC-EB37-4324-AD4E-5DD8C200BD13}">
      <x15:tableSlicerCache tableId="14" column="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1" xr10:uid="{50F244C4-551C-2C49-B766-47303001F550}" sourceName="Country">
  <extLst>
    <x:ext xmlns:x15="http://schemas.microsoft.com/office/spreadsheetml/2010/11/main" uri="{2F2917AC-EB37-4324-AD4E-5DD8C200BD13}">
      <x15:tableSlicerCache tableId="2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2" xr10:uid="{125DB1A5-CB7B-D347-BACE-047FFBF480EC}" sourceName="Country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" xr10:uid="{EE76190C-C05E-7E49-99F2-F0B1037D74E5}" sourceName="Category">
  <extLst>
    <x:ext xmlns:x15="http://schemas.microsoft.com/office/spreadsheetml/2010/11/main" uri="{2F2917AC-EB37-4324-AD4E-5DD8C200BD13}">
      <x15:tableSlicerCache tableId="4" column="2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3" xr10:uid="{A5275476-0CC9-C448-B397-A4FFCC88C729}" sourceName="Country">
  <extLst>
    <x:ext xmlns:x15="http://schemas.microsoft.com/office/spreadsheetml/2010/11/main" uri="{2F2917AC-EB37-4324-AD4E-5DD8C200BD13}">
      <x15:tableSlicerCache tableId="4" column="1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4" xr10:uid="{F3FB3595-77A0-FD40-BCF6-13FC0733F30E}" sourceName="Country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1" xr10:uid="{AB5690EA-0E06-6F44-87AD-65BD7C8DDDB6}" sourceName="Category">
  <extLst>
    <x:ext xmlns:x15="http://schemas.microsoft.com/office/spreadsheetml/2010/11/main" uri="{2F2917AC-EB37-4324-AD4E-5DD8C200BD13}">
      <x15:tableSlicerCache tableId="6" column="2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untry5" xr10:uid="{3DC0F58E-F350-AD46-9B5A-0F1032835B71}" sourceName="Country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2" xr10:uid="{D03AD839-A96A-F64B-8335-E87552A37062}" sourceName="Category">
  <extLst>
    <x:ext xmlns:x15="http://schemas.microsoft.com/office/spreadsheetml/2010/11/main" uri="{2F2917AC-EB37-4324-AD4E-5DD8C200BD13}">
      <x15:tableSlicerCache tableId="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F7AD8F61-5356-F54B-82FC-B6FC6AC99C41}" cache="FiltroDati_Country" caption="Country" columnCount="3" rowHeight="230716"/>
  <slicer name="Country 1" xr10:uid="{7EA25C52-9144-1945-A218-0729974F4F48}" cache="FiltroDati_Country1" caption="Country" columnCount="3" rowHeight="230716"/>
  <slicer name="Country 2" xr10:uid="{3A989422-A058-C541-B66C-D4EB298F6D12}" cache="FiltroDati_Country2" caption="Country" columnCount="3" rowHeight="230716"/>
  <slicer name="Category" xr10:uid="{1AF5144A-2E40-CF43-A6D9-2FEF94333AD3}" cache="FiltroDati_Category" caption="CategorySalesAmount" columnCount="2" rowHeight="230716"/>
  <slicer name="Country 3" xr10:uid="{A85809DC-BCA5-424C-B27A-641EC673D0B4}" cache="FiltroDati_Country3" caption="CountrySalesAmount" columnCount="3" rowHeight="230716"/>
  <slicer name="Country 4" xr10:uid="{2641F858-1AD6-8D47-B7B2-7EA8C3BEA928}" cache="FiltroDati_Country4" caption="CountryCostTotal" columnCount="3" rowHeight="230716"/>
  <slicer name="Category 1" xr10:uid="{D30B4FB2-F3C3-E644-9FE2-418B9C96B7EC}" cache="FiltroDati_Category1" caption="CategoryCostTotal" columnCount="2" rowHeight="230716"/>
  <slicer name="Country 5" xr10:uid="{F667C5CA-C018-9247-81C2-F7708F480350}" cache="FiltroDati_Country5" caption="Country" columnCount="3" rowHeight="230716"/>
  <slicer name="Category 2" xr10:uid="{2012587A-AD56-B94C-86D5-1815D695F4A9}" cache="FiltroDati_Category2" caption="Category" columnCount="2" rowHeight="230716"/>
  <slicer name="Category 3" xr10:uid="{8EB8607D-B0A9-DE4B-9F96-BD0DD5CBD173}" cache="FiltroDati_Category3" caption="CategoryProfitTotal" rowHeight="230716"/>
  <slicer name="Category 4" xr10:uid="{DA461559-6692-E942-B4C2-62F6630E157B}" cache="FiltroDati_Category4" caption="Category" rowHeight="230716"/>
  <slicer name="BusinessType" xr10:uid="{F61FA0A1-AB2D-584C-9D4C-D6706F8A12C9}" cache="FiltroDati_BusinessType" caption="BusinessType" rowHeight="230716"/>
  <slicer name="Category 5" xr10:uid="{F4909AE3-303E-5B40-8498-17A31E137823}" cache="FiltroDati_Category5" caption="Category" columnCount="2" rowHeight="230716"/>
  <slicer name="Country 6" xr10:uid="{8D1FB9CF-444A-2F47-8AAA-D9D9DB40BD15}" cache="FiltroDati_Country6" caption="Country" columnCount="2" rowHeight="230716"/>
  <slicer name="BusinessType 1" xr10:uid="{9C56F42F-CBE6-2340-9143-2F8909701640}" cache="FiltroDati_BusinessType1" caption="BusinessType" rowHeight="230716"/>
  <slicer name="Category 6" xr10:uid="{7641393D-088F-B941-9A35-EC9AB1609174}" cache="FiltroDati_Category6" caption="Category" columnCount="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7CCDC2-7F8D-3C47-A9B7-55D310DDB7F5}" name="Tabella1" displayName="Tabella1" ref="AB15:AF21" totalsRowShown="0" headerRowDxfId="59" tableBorderDxfId="63">
  <autoFilter ref="AB15:AF21" xr:uid="{527CCDC2-7F8D-3C47-A9B7-55D310DDB7F5}"/>
  <tableColumns count="5">
    <tableColumn id="1" xr3:uid="{7027E80E-E1A3-5647-A57E-ACCBEE5CF75B}" name="Country"/>
    <tableColumn id="2" xr3:uid="{8B615114-0AD2-E544-A21A-C921548AC854}" name="Bikes" dataDxfId="47">
      <calculatedColumnFormula>SUMIFS(SalesAmount,SalesCountry,$AB16,SalesCategory,AC$15,SalesYear,$AH$5)</calculatedColumnFormula>
    </tableColumn>
    <tableColumn id="3" xr3:uid="{A24AB24F-BA69-F94E-ABD4-0E803F3C341C}" name="Components" dataDxfId="62">
      <calculatedColumnFormula>SUMIFS(SalesAmount,SalesCountry,$AB16,SalesCategory,AD$15,SalesYear,$AH$5)</calculatedColumnFormula>
    </tableColumn>
    <tableColumn id="4" xr3:uid="{A34A9198-B4FA-5249-A549-30660739058D}" name="Clothing" dataDxfId="61">
      <calculatedColumnFormula>SUMIFS(SalesAmount,SalesCountry,$AB16,SalesCategory,AE$15,SalesYear,$AH$5)</calculatedColumnFormula>
    </tableColumn>
    <tableColumn id="5" xr3:uid="{63F4ADD1-A923-1545-9CD4-07EB934E2610}" name="Accessories" dataDxfId="60">
      <calculatedColumnFormula>SUMIFS(SalesAmount,SalesCountry,$AB16,SalesCategory,AF$15,SalesYear,$AH$5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F5FCD94-A949-A648-9854-4ACE7445D01B}" name="Tabella14" displayName="Tabella14" ref="BR33:BX105" totalsRowShown="0">
  <autoFilter ref="BR33:BX105" xr:uid="{BF5FCD94-A949-A648-9854-4ACE7445D01B}"/>
  <tableColumns count="7">
    <tableColumn id="1" xr3:uid="{5F498DF0-5256-8842-A98B-CF732E866793}" name="Country"/>
    <tableColumn id="2" xr3:uid="{64A8FFC4-4DC1-0D45-9CD6-AC5456CB656D}" name="BusinessType"/>
    <tableColumn id="3" xr3:uid="{FBE2D32E-CD3E-5347-9574-442287D7E8E3}" name="Category"/>
    <tableColumn id="4" xr3:uid="{2E4CD4FA-C173-A140-9B87-B524A0C1B936}" name="2017">
      <calculatedColumnFormula>SUMIFS(SalesOrderQuantity,SalesCountry,$BR34,SalesResellerBusiness,$BS34,SalesCategory,$BT34,SalesYear,BU$33)</calculatedColumnFormula>
    </tableColumn>
    <tableColumn id="5" xr3:uid="{ABA49B97-16CA-E14A-91F8-3285CE958E39}" name="2018">
      <calculatedColumnFormula>SUMIFS(SalesOrderQuantity,SalesCountry,$BR34,SalesResellerBusiness,$BS34,SalesCategory,$BT34,SalesYear,BV$33)</calculatedColumnFormula>
    </tableColumn>
    <tableColumn id="6" xr3:uid="{3F4FB251-3594-7E4B-8F3C-61B3E5329C85}" name="2019">
      <calculatedColumnFormula>SUMIFS(SalesOrderQuantity,SalesCountry,$BR34,SalesResellerBusiness,$BS34,SalesCategory,$BT34,SalesYear,BW$33)</calculatedColumnFormula>
    </tableColumn>
    <tableColumn id="7" xr3:uid="{469BE51C-6472-DE44-8422-2873F2214A59}" name="2020">
      <calculatedColumnFormula>SUMIFS(SalesOrderQuantity,SalesCountry,$BR34,SalesResellerBusiness,$BS34,SalesCategory,$BT34,SalesYear,BX$33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F9A9BA-83BF-D847-A4A1-C6F365129902}" name="Tabella2" displayName="Tabella2" ref="AB25:AF31" totalsRowShown="0" headerRowDxfId="54" tableBorderDxfId="58">
  <autoFilter ref="AB25:AF31" xr:uid="{D3F9A9BA-83BF-D847-A4A1-C6F365129902}"/>
  <tableColumns count="5">
    <tableColumn id="1" xr3:uid="{8C50373E-319B-CB49-B4BD-AD39407B3A04}" name="Country"/>
    <tableColumn id="2" xr3:uid="{CD8B1C00-A466-FD43-A640-46913CABCCE8}" name="Bikes" dataDxfId="46">
      <calculatedColumnFormula>SUMIFS(SalesCostIfNull,SalesCountry,$AB26,SalesCategory,AC$25,SalesYear,$AH$5)</calculatedColumnFormula>
    </tableColumn>
    <tableColumn id="3" xr3:uid="{C449A779-86D8-D54E-AE65-4DEE4F96BE41}" name="Components" dataDxfId="57">
      <calculatedColumnFormula>SUMIFS(SalesCostIfNull,SalesCountry,$AB26,SalesCategory,AD$25,SalesYear,$AH$5)</calculatedColumnFormula>
    </tableColumn>
    <tableColumn id="4" xr3:uid="{4EFD88CE-7386-DE44-AE5D-5F43025F7909}" name="Clothing" dataDxfId="56">
      <calculatedColumnFormula>SUMIFS(SalesCostIfNull,SalesCountry,$AB26,SalesCategory,AE$25,SalesYear,$AH$5)</calculatedColumnFormula>
    </tableColumn>
    <tableColumn id="5" xr3:uid="{27DB07D7-E4A6-544B-A8B8-371F97CB919F}" name="Accessories" dataDxfId="55">
      <calculatedColumnFormula>SUMIFS(SalesCostIfNull,SalesCountry,$AB26,SalesCategory,AF$25,SalesYear,$AH$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471BAB-E339-FC4A-89CA-16FCF19BD4CB}" name="Tabella3" displayName="Tabella3" ref="AH15:AL21" totalsRowShown="0" headerRowDxfId="48" tableBorderDxfId="53">
  <autoFilter ref="AH15:AL21" xr:uid="{56471BAB-E339-FC4A-89CA-16FCF19BD4CB}"/>
  <tableColumns count="5">
    <tableColumn id="1" xr3:uid="{12326B89-A99C-8444-B358-0CB48CD4561B}" name="Country"/>
    <tableColumn id="2" xr3:uid="{8AE53302-84AF-8F4D-BFD9-90AE0AA9AEB9}" name="Bikes" dataDxfId="52">
      <calculatedColumnFormula>AC16-AC26</calculatedColumnFormula>
    </tableColumn>
    <tableColumn id="3" xr3:uid="{B05BC918-E845-BE4D-BE7C-6784606A6C26}" name="Components" dataDxfId="51">
      <calculatedColumnFormula>AD16-AD26</calculatedColumnFormula>
    </tableColumn>
    <tableColumn id="4" xr3:uid="{313B2929-06D1-C84B-B798-E8D8E2C05D5E}" name="Clothing" dataDxfId="50">
      <calculatedColumnFormula>AE16-AE26</calculatedColumnFormula>
    </tableColumn>
    <tableColumn id="5" xr3:uid="{348F8F38-F85D-1F47-B5C9-2B4B97E57BE4}" name="Accessories" dataDxfId="49">
      <calculatedColumnFormula>AF16-AF26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BED9F6-79D3-454E-91A2-86AA99FF14E6}" name="Tabella4" displayName="Tabella4" ref="AB85:AG109" totalsRowShown="0">
  <autoFilter ref="AB85:AG109" xr:uid="{97BED9F6-79D3-454E-91A2-86AA99FF14E6}"/>
  <tableColumns count="6">
    <tableColumn id="1" xr3:uid="{09B06533-04AF-F444-9FE4-C75702735F22}" name="Country"/>
    <tableColumn id="2" xr3:uid="{2FBBDF6E-619B-8340-8350-14DC7512CF71}" name="Category"/>
    <tableColumn id="3" xr3:uid="{0B75A476-FE03-164B-830F-2D6BE64BBF6E}" name="2017" dataDxfId="45">
      <calculatedColumnFormula>SUMIFS(SalesAmount,SalesYear,AD$85,SalesCountry,$AB86,SalesCategory,$AC86)</calculatedColumnFormula>
    </tableColumn>
    <tableColumn id="4" xr3:uid="{E8D4B0DD-F9E5-214C-B13B-62E318C88EFD}" name="2018" dataDxfId="44">
      <calculatedColumnFormula>SUMIFS(SalesAmount,SalesYear,AE$85,SalesCountry,$AB86,SalesCategory,$AC86)</calculatedColumnFormula>
    </tableColumn>
    <tableColumn id="5" xr3:uid="{2815B8F9-72E5-3646-BB36-74D39643E36A}" name="2019" dataDxfId="43">
      <calculatedColumnFormula>SUMIFS(SalesAmount,SalesYear,AF$85,SalesCountry,$AB86,SalesCategory,$AC86)</calculatedColumnFormula>
    </tableColumn>
    <tableColumn id="6" xr3:uid="{F74EC4B6-2D0C-F84E-AD84-DE01C522A0DA}" name="2020" dataDxfId="42">
      <calculatedColumnFormula>SUMIFS(SalesAmount,SalesYear,AG$85,SalesCountry,$AB86,SalesCategory,$AC86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609550-C129-D440-BA4E-3B1E85A533B5}" name="Tabella46" displayName="Tabella46" ref="AI85:AN109" totalsRowShown="0">
  <autoFilter ref="AI85:AN109" xr:uid="{69609550-C129-D440-BA4E-3B1E85A533B5}"/>
  <tableColumns count="6">
    <tableColumn id="1" xr3:uid="{1533E68F-1B8A-6F4D-BC7D-830A39D816C1}" name="Country"/>
    <tableColumn id="2" xr3:uid="{45D2A5B4-9D60-D841-8BA8-351F96B07D88}" name="Category"/>
    <tableColumn id="3" xr3:uid="{9491951D-E2F3-954E-B214-2013EE4BF7B1}" name="2017" dataDxfId="34">
      <calculatedColumnFormula>Tabella4[[#This Row],[2017]]-AD115</calculatedColumnFormula>
    </tableColumn>
    <tableColumn id="4" xr3:uid="{0A05EE9C-CFE1-3046-B8BC-AC5814B55DA7}" name="2018" dataDxfId="41">
      <calculatedColumnFormula>Tabella4[[#This Row],[2018]]-AE115</calculatedColumnFormula>
    </tableColumn>
    <tableColumn id="5" xr3:uid="{D8D9B578-B7C9-F24A-8A99-D9202384DF35}" name="2019" dataDxfId="40">
      <calculatedColumnFormula>Tabella4[[#This Row],[2019]]-AF115</calculatedColumnFormula>
    </tableColumn>
    <tableColumn id="6" xr3:uid="{B47B2F9A-921A-3544-9888-48D5EC606E5C}" name="2020" dataDxfId="39">
      <calculatedColumnFormula>Tabella4[[#This Row],[2020]]-AG115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9F07DD-462A-2F4C-AE7D-11C3CEA26467}" name="Tabella47" displayName="Tabella47" ref="AB114:AG138" totalsRowShown="0">
  <autoFilter ref="AB114:AG138" xr:uid="{F89F07DD-462A-2F4C-AE7D-11C3CEA26467}"/>
  <tableColumns count="6">
    <tableColumn id="1" xr3:uid="{6298C404-1AB2-694D-AE19-071C279860EB}" name="Country"/>
    <tableColumn id="2" xr3:uid="{8AF327BE-51F2-BB44-BFAC-D35CD69EE9B6}" name="Category"/>
    <tableColumn id="3" xr3:uid="{34D9058E-E11F-3C48-B461-1667373A238C}" name="2017" dataDxfId="35">
      <calculatedColumnFormula>SUMIFS(SalesCostIfNull,SalesYear,AD$85,SalesCountry,$AB115,SalesCategory,$AC115)</calculatedColumnFormula>
    </tableColumn>
    <tableColumn id="4" xr3:uid="{14FECD0C-F007-B049-A85D-5B21E22F9FC0}" name="2018" dataDxfId="38">
      <calculatedColumnFormula>SUMIFS(SalesCostIfNull,SalesYear,AE$85,SalesCountry,$AB115,SalesCategory,$AC115)</calculatedColumnFormula>
    </tableColumn>
    <tableColumn id="5" xr3:uid="{55C6C6C8-E982-CE4F-A7D9-DE2D3370E8CC}" name="2019" dataDxfId="37">
      <calculatedColumnFormula>SUMIFS(SalesCostIfNull,SalesYear,AF$85,SalesCountry,$AB115,SalesCategory,$AC115)</calculatedColumnFormula>
    </tableColumn>
    <tableColumn id="6" xr3:uid="{B761AE1F-52AA-684C-BD85-CD547DA5D629}" name="2020" dataDxfId="36">
      <calculatedColumnFormula>SUMIFS(SalesCostIfNull,SalesYear,AG$85,SalesCountry,$AB115,SalesCategory,$AC115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9CAE5C-2DBC-CA49-9A9E-44EED2985023}" name="Tabella7" displayName="Tabella7" ref="AQ267:AU271" totalsRowShown="0" headerRowDxfId="27" headerRowBorderDxfId="32" tableBorderDxfId="33">
  <autoFilter ref="AQ267:AU271" xr:uid="{E39CAE5C-2DBC-CA49-9A9E-44EED2985023}"/>
  <tableColumns count="5">
    <tableColumn id="1" xr3:uid="{23C97E3A-7DC3-C646-A19E-DB8BFB045D5D}" name="Category"/>
    <tableColumn id="2" xr3:uid="{101E52A1-BE6F-E84C-87D1-15DE85C7DFA8}" name="2017" dataDxfId="31">
      <calculatedColumnFormula>SUMIFS(SalesOrderQuantity,SalesCategory,$AQ268,SalesYear,AR$267)</calculatedColumnFormula>
    </tableColumn>
    <tableColumn id="3" xr3:uid="{908B0A70-4EC0-304D-BE74-203ADA833894}" name="2018" dataDxfId="30">
      <calculatedColumnFormula>SUMIFS(SalesOrderQuantity,SalesCategory,$AQ268,SalesYear,AS$267)</calculatedColumnFormula>
    </tableColumn>
    <tableColumn id="4" xr3:uid="{8ECB578A-2AB7-094A-8DA7-2805697E9EB0}" name="2019" dataDxfId="29">
      <calculatedColumnFormula>SUMIFS(SalesOrderQuantity,SalesCategory,$AQ268,SalesYear,AT$267)</calculatedColumnFormula>
    </tableColumn>
    <tableColumn id="5" xr3:uid="{BDB9D85D-71BB-DB43-B5EA-77EC630331BB}" name="2020" dataDxfId="28">
      <calculatedColumnFormula>SUMIFS(SalesOrderQuantity,SalesCategory,$AQ268,SalesYear,AU$267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39320D-FA39-2844-9574-3787DC155704}" name="Tabella8" displayName="Tabella8" ref="AQ275:AU279" totalsRowShown="0" headerRowDxfId="26" headerRowBorderDxfId="24" tableBorderDxfId="25">
  <autoFilter ref="AQ275:AU279" xr:uid="{1039320D-FA39-2844-9574-3787DC155704}"/>
  <tableColumns count="5">
    <tableColumn id="1" xr3:uid="{C4B329DA-5E32-6C4A-AC5A-81C6CF2E2693}" name="Category"/>
    <tableColumn id="2" xr3:uid="{1AA16D30-EC0F-C74E-A405-C057FD90CBEA}" name="2017" dataDxfId="23">
      <calculatedColumnFormula>AY268-AY276</calculatedColumnFormula>
    </tableColumn>
    <tableColumn id="3" xr3:uid="{B06568C6-2A6B-244B-82F9-A056C9C8D936}" name="2018" dataDxfId="22">
      <calculatedColumnFormula>AZ268-AZ276</calculatedColumnFormula>
    </tableColumn>
    <tableColumn id="4" xr3:uid="{1A723A4A-63B6-C042-A2B4-6CBA116F13FC}" name="2019" dataDxfId="21">
      <calculatedColumnFormula>BA268-BA276</calculatedColumnFormula>
    </tableColumn>
    <tableColumn id="5" xr3:uid="{7202376A-F1CE-CB45-9991-AEE914CE8AD6}" name="2020" dataDxfId="20">
      <calculatedColumnFormula>BB268-BB276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AD0E38-1DD2-C244-8399-4C9C23E51639}" name="Tabella9" displayName="Tabella9" ref="BR12:BW24" totalsRowShown="0" headerRowDxfId="17" headerRowBorderDxfId="18" tableBorderDxfId="19">
  <autoFilter ref="BR12:BW24" xr:uid="{48AD0E38-1DD2-C244-8399-4C9C23E51639}"/>
  <tableColumns count="6">
    <tableColumn id="1" xr3:uid="{7C05537D-2B07-C141-A56E-7A9D34B4AD18}" name="BusinessType"/>
    <tableColumn id="2" xr3:uid="{CA27FF7D-2CBF-B445-A8C1-410F4113614C}" name="Category"/>
    <tableColumn id="3" xr3:uid="{DF3D372F-4C33-AE44-A794-1813022A5BB5}" name="2017">
      <calculatedColumnFormula>SUMIFS(SalesOrderQuantity,SalesResellerBusiness,$BR13,SalesYear,BT$12,SalesCategory,$BS13)</calculatedColumnFormula>
    </tableColumn>
    <tableColumn id="4" xr3:uid="{98359734-B038-3241-B7DB-20F967C4F4C3}" name="2018">
      <calculatedColumnFormula>SUMIFS(SalesOrderQuantity,SalesResellerBusiness,$BR13,SalesYear,BU$12,SalesCategory,$BS13)</calculatedColumnFormula>
    </tableColumn>
    <tableColumn id="5" xr3:uid="{6C63F3D4-38BC-5E4C-B135-8E99744C1ED3}" name="2019">
      <calculatedColumnFormula>SUMIFS(SalesOrderQuantity,SalesResellerBusiness,$BR13,SalesYear,BV$12,SalesCategory,$BS13)</calculatedColumnFormula>
    </tableColumn>
    <tableColumn id="6" xr3:uid="{4A637237-BF5D-A941-B3F4-993CEEBEAFD0}" name="2020">
      <calculatedColumnFormula>SUMIFS(SalesOrderQuantity,SalesResellerBusiness,$BR13,SalesYear,BW$12,SalesCategory,$BS1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5549-AFFE-4DF2-B1D9-4ED1312C8F97}">
  <dimension ref="A1"/>
  <sheetViews>
    <sheetView zoomScale="130" zoomScaleNormal="130" workbookViewId="0">
      <selection activeCell="B27" sqref="B27"/>
    </sheetView>
  </sheetViews>
  <sheetFormatPr baseColWidth="10" defaultColWidth="8.83203125" defaultRowHeight="15" x14ac:dyDescent="0.2"/>
  <cols>
    <col min="1" max="16384" width="8.83203125" style="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2FE2-3387-499C-AB29-2E5FC7A88157}">
  <dimension ref="A1:B5"/>
  <sheetViews>
    <sheetView zoomScale="160" zoomScaleNormal="160" workbookViewId="0">
      <selection activeCell="B2" sqref="B2:B5"/>
    </sheetView>
  </sheetViews>
  <sheetFormatPr baseColWidth="10" defaultColWidth="8.83203125" defaultRowHeight="15" x14ac:dyDescent="0.2"/>
  <cols>
    <col min="1" max="1" width="23.1640625" customWidth="1"/>
    <col min="2" max="2" width="25.5" bestFit="1" customWidth="1"/>
  </cols>
  <sheetData>
    <row r="1" spans="1:2" x14ac:dyDescent="0.2">
      <c r="A1" s="2" t="s">
        <v>1670</v>
      </c>
      <c r="B1" s="2" t="s">
        <v>1671</v>
      </c>
    </row>
    <row r="2" spans="1:2" x14ac:dyDescent="0.2">
      <c r="A2" s="1">
        <v>1</v>
      </c>
      <c r="B2" s="1" t="s">
        <v>1672</v>
      </c>
    </row>
    <row r="3" spans="1:2" x14ac:dyDescent="0.2">
      <c r="A3" s="1">
        <v>2</v>
      </c>
      <c r="B3" s="1" t="s">
        <v>1673</v>
      </c>
    </row>
    <row r="4" spans="1:2" x14ac:dyDescent="0.2">
      <c r="A4" s="1">
        <v>3</v>
      </c>
      <c r="B4" s="1" t="s">
        <v>1674</v>
      </c>
    </row>
    <row r="5" spans="1:2" x14ac:dyDescent="0.2">
      <c r="A5" s="1">
        <v>4</v>
      </c>
      <c r="B5" s="1" t="s">
        <v>16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BCA0-786D-4607-8849-D5BD8EA543BA}">
  <dimension ref="A1:D38"/>
  <sheetViews>
    <sheetView zoomScale="150" zoomScaleNormal="150" workbookViewId="0">
      <selection activeCell="F13" sqref="F13"/>
    </sheetView>
  </sheetViews>
  <sheetFormatPr baseColWidth="10" defaultColWidth="8.83203125" defaultRowHeight="15" x14ac:dyDescent="0.2"/>
  <cols>
    <col min="1" max="1" width="21.6640625" bestFit="1" customWidth="1"/>
    <col min="2" max="2" width="29.6640625" bestFit="1" customWidth="1"/>
    <col min="3" max="3" width="18.5" bestFit="1" customWidth="1"/>
    <col min="4" max="4" width="11" bestFit="1" customWidth="1"/>
  </cols>
  <sheetData>
    <row r="1" spans="1:4" x14ac:dyDescent="0.2">
      <c r="A1" s="2" t="s">
        <v>18</v>
      </c>
      <c r="B1" s="2" t="s">
        <v>1676</v>
      </c>
      <c r="C1" s="2" t="s">
        <v>1670</v>
      </c>
      <c r="D1" s="7" t="s">
        <v>6041</v>
      </c>
    </row>
    <row r="2" spans="1:4" x14ac:dyDescent="0.2">
      <c r="A2" s="1">
        <v>1</v>
      </c>
      <c r="B2" s="1" t="s">
        <v>1677</v>
      </c>
      <c r="C2" s="1">
        <v>1</v>
      </c>
      <c r="D2" t="str">
        <f>VLOOKUP(C2,CategoryID:CategoryEngName,2)</f>
        <v>Bikes</v>
      </c>
    </row>
    <row r="3" spans="1:4" x14ac:dyDescent="0.2">
      <c r="A3" s="1">
        <v>2</v>
      </c>
      <c r="B3" s="1" t="s">
        <v>1678</v>
      </c>
      <c r="C3" s="1">
        <v>1</v>
      </c>
      <c r="D3" t="str">
        <f>VLOOKUP(C3,CategoryID:CategoryEngName,2)</f>
        <v>Bikes</v>
      </c>
    </row>
    <row r="4" spans="1:4" x14ac:dyDescent="0.2">
      <c r="A4" s="1">
        <v>3</v>
      </c>
      <c r="B4" s="1" t="s">
        <v>1679</v>
      </c>
      <c r="C4" s="1">
        <v>1</v>
      </c>
      <c r="D4" t="str">
        <f>VLOOKUP(C4,CategoryID:CategoryEngName,2)</f>
        <v>Bikes</v>
      </c>
    </row>
    <row r="5" spans="1:4" x14ac:dyDescent="0.2">
      <c r="A5" s="1">
        <v>4</v>
      </c>
      <c r="B5" s="1" t="s">
        <v>1680</v>
      </c>
      <c r="C5" s="1">
        <v>2</v>
      </c>
      <c r="D5" t="str">
        <f>VLOOKUP(C5,CategoryID:CategoryEngName,2)</f>
        <v>Components</v>
      </c>
    </row>
    <row r="6" spans="1:4" x14ac:dyDescent="0.2">
      <c r="A6" s="1">
        <v>5</v>
      </c>
      <c r="B6" s="1" t="s">
        <v>1681</v>
      </c>
      <c r="C6" s="1">
        <v>2</v>
      </c>
      <c r="D6" t="str">
        <f>VLOOKUP(C6,CategoryID:CategoryEngName,2)</f>
        <v>Components</v>
      </c>
    </row>
    <row r="7" spans="1:4" x14ac:dyDescent="0.2">
      <c r="A7" s="1">
        <v>6</v>
      </c>
      <c r="B7" s="1" t="s">
        <v>1682</v>
      </c>
      <c r="C7" s="1">
        <v>2</v>
      </c>
      <c r="D7" t="str">
        <f>VLOOKUP(C7,CategoryID:CategoryEngName,2)</f>
        <v>Components</v>
      </c>
    </row>
    <row r="8" spans="1:4" x14ac:dyDescent="0.2">
      <c r="A8" s="1">
        <v>7</v>
      </c>
      <c r="B8" s="1" t="s">
        <v>1683</v>
      </c>
      <c r="C8" s="1">
        <v>2</v>
      </c>
      <c r="D8" t="str">
        <f>VLOOKUP(C8,CategoryID:CategoryEngName,2)</f>
        <v>Components</v>
      </c>
    </row>
    <row r="9" spans="1:4" x14ac:dyDescent="0.2">
      <c r="A9" s="1">
        <v>8</v>
      </c>
      <c r="B9" s="1" t="s">
        <v>1684</v>
      </c>
      <c r="C9" s="1">
        <v>2</v>
      </c>
      <c r="D9" t="str">
        <f>VLOOKUP(C9,CategoryID:CategoryEngName,2)</f>
        <v>Components</v>
      </c>
    </row>
    <row r="10" spans="1:4" x14ac:dyDescent="0.2">
      <c r="A10" s="1">
        <v>9</v>
      </c>
      <c r="B10" s="1" t="s">
        <v>1685</v>
      </c>
      <c r="C10" s="1">
        <v>2</v>
      </c>
      <c r="D10" t="str">
        <f>VLOOKUP(C10,CategoryID:CategoryEngName,2)</f>
        <v>Components</v>
      </c>
    </row>
    <row r="11" spans="1:4" x14ac:dyDescent="0.2">
      <c r="A11" s="1">
        <v>10</v>
      </c>
      <c r="B11" s="1" t="s">
        <v>1686</v>
      </c>
      <c r="C11" s="1">
        <v>2</v>
      </c>
      <c r="D11" t="str">
        <f>VLOOKUP(C11,CategoryID:CategoryEngName,2)</f>
        <v>Components</v>
      </c>
    </row>
    <row r="12" spans="1:4" x14ac:dyDescent="0.2">
      <c r="A12" s="1">
        <v>11</v>
      </c>
      <c r="B12" s="1" t="s">
        <v>1687</v>
      </c>
      <c r="C12" s="1">
        <v>2</v>
      </c>
      <c r="D12" t="str">
        <f>VLOOKUP(C12,CategoryID:CategoryEngName,2)</f>
        <v>Components</v>
      </c>
    </row>
    <row r="13" spans="1:4" x14ac:dyDescent="0.2">
      <c r="A13" s="1">
        <v>12</v>
      </c>
      <c r="B13" s="1" t="s">
        <v>1688</v>
      </c>
      <c r="C13" s="1">
        <v>2</v>
      </c>
      <c r="D13" t="str">
        <f>VLOOKUP(C13,CategoryID:CategoryEngName,2)</f>
        <v>Components</v>
      </c>
    </row>
    <row r="14" spans="1:4" x14ac:dyDescent="0.2">
      <c r="A14" s="1">
        <v>13</v>
      </c>
      <c r="B14" s="1" t="s">
        <v>1689</v>
      </c>
      <c r="C14" s="1">
        <v>2</v>
      </c>
      <c r="D14" t="str">
        <f>VLOOKUP(C14,CategoryID:CategoryEngName,2)</f>
        <v>Components</v>
      </c>
    </row>
    <row r="15" spans="1:4" x14ac:dyDescent="0.2">
      <c r="A15" s="1">
        <v>14</v>
      </c>
      <c r="B15" s="1" t="s">
        <v>1690</v>
      </c>
      <c r="C15" s="1">
        <v>2</v>
      </c>
      <c r="D15" t="str">
        <f>VLOOKUP(C15,CategoryID:CategoryEngName,2)</f>
        <v>Components</v>
      </c>
    </row>
    <row r="16" spans="1:4" x14ac:dyDescent="0.2">
      <c r="A16" s="1">
        <v>15</v>
      </c>
      <c r="B16" s="1" t="s">
        <v>1691</v>
      </c>
      <c r="C16" s="1">
        <v>2</v>
      </c>
      <c r="D16" t="str">
        <f>VLOOKUP(C16,CategoryID:CategoryEngName,2)</f>
        <v>Components</v>
      </c>
    </row>
    <row r="17" spans="1:4" x14ac:dyDescent="0.2">
      <c r="A17" s="1">
        <v>16</v>
      </c>
      <c r="B17" s="1" t="s">
        <v>1692</v>
      </c>
      <c r="C17" s="1">
        <v>2</v>
      </c>
      <c r="D17" t="str">
        <f>VLOOKUP(C17,CategoryID:CategoryEngName,2)</f>
        <v>Components</v>
      </c>
    </row>
    <row r="18" spans="1:4" x14ac:dyDescent="0.2">
      <c r="A18" s="1">
        <v>17</v>
      </c>
      <c r="B18" s="1" t="s">
        <v>1693</v>
      </c>
      <c r="C18" s="1">
        <v>2</v>
      </c>
      <c r="D18" t="str">
        <f>VLOOKUP(C18,CategoryID:CategoryEngName,2)</f>
        <v>Components</v>
      </c>
    </row>
    <row r="19" spans="1:4" x14ac:dyDescent="0.2">
      <c r="A19" s="1">
        <v>18</v>
      </c>
      <c r="B19" s="1" t="s">
        <v>1694</v>
      </c>
      <c r="C19" s="1">
        <v>3</v>
      </c>
      <c r="D19" t="str">
        <f>VLOOKUP(C19,CategoryID:CategoryEngName,2)</f>
        <v>Clothing</v>
      </c>
    </row>
    <row r="20" spans="1:4" x14ac:dyDescent="0.2">
      <c r="A20" s="1">
        <v>19</v>
      </c>
      <c r="B20" s="1" t="s">
        <v>1695</v>
      </c>
      <c r="C20" s="1">
        <v>3</v>
      </c>
      <c r="D20" t="str">
        <f>VLOOKUP(C20,CategoryID:CategoryEngName,2)</f>
        <v>Clothing</v>
      </c>
    </row>
    <row r="21" spans="1:4" x14ac:dyDescent="0.2">
      <c r="A21" s="1">
        <v>20</v>
      </c>
      <c r="B21" s="1" t="s">
        <v>1696</v>
      </c>
      <c r="C21" s="1">
        <v>3</v>
      </c>
      <c r="D21" t="str">
        <f>VLOOKUP(C21,CategoryID:CategoryEngName,2)</f>
        <v>Clothing</v>
      </c>
    </row>
    <row r="22" spans="1:4" x14ac:dyDescent="0.2">
      <c r="A22" s="1">
        <v>21</v>
      </c>
      <c r="B22" s="1" t="s">
        <v>1697</v>
      </c>
      <c r="C22" s="1">
        <v>3</v>
      </c>
      <c r="D22" t="str">
        <f>VLOOKUP(C22,CategoryID:CategoryEngName,2)</f>
        <v>Clothing</v>
      </c>
    </row>
    <row r="23" spans="1:4" x14ac:dyDescent="0.2">
      <c r="A23" s="1">
        <v>22</v>
      </c>
      <c r="B23" s="1" t="s">
        <v>1698</v>
      </c>
      <c r="C23" s="1">
        <v>3</v>
      </c>
      <c r="D23" t="str">
        <f>VLOOKUP(C23,CategoryID:CategoryEngName,2)</f>
        <v>Clothing</v>
      </c>
    </row>
    <row r="24" spans="1:4" x14ac:dyDescent="0.2">
      <c r="A24" s="1">
        <v>23</v>
      </c>
      <c r="B24" s="1" t="s">
        <v>1699</v>
      </c>
      <c r="C24" s="1">
        <v>3</v>
      </c>
      <c r="D24" t="str">
        <f>VLOOKUP(C24,CategoryID:CategoryEngName,2)</f>
        <v>Clothing</v>
      </c>
    </row>
    <row r="25" spans="1:4" x14ac:dyDescent="0.2">
      <c r="A25" s="1">
        <v>24</v>
      </c>
      <c r="B25" s="1" t="s">
        <v>1700</v>
      </c>
      <c r="C25" s="1">
        <v>3</v>
      </c>
      <c r="D25" t="str">
        <f>VLOOKUP(C25,CategoryID:CategoryEngName,2)</f>
        <v>Clothing</v>
      </c>
    </row>
    <row r="26" spans="1:4" x14ac:dyDescent="0.2">
      <c r="A26" s="1">
        <v>25</v>
      </c>
      <c r="B26" s="1" t="s">
        <v>1701</v>
      </c>
      <c r="C26" s="1">
        <v>3</v>
      </c>
      <c r="D26" t="str">
        <f>VLOOKUP(C26,CategoryID:CategoryEngName,2)</f>
        <v>Clothing</v>
      </c>
    </row>
    <row r="27" spans="1:4" x14ac:dyDescent="0.2">
      <c r="A27" s="1">
        <v>26</v>
      </c>
      <c r="B27" s="1" t="s">
        <v>1702</v>
      </c>
      <c r="C27" s="1">
        <v>4</v>
      </c>
      <c r="D27" t="str">
        <f>VLOOKUP(C27,CategoryID:CategoryEngName,2)</f>
        <v>Accessories</v>
      </c>
    </row>
    <row r="28" spans="1:4" x14ac:dyDescent="0.2">
      <c r="A28" s="1">
        <v>27</v>
      </c>
      <c r="B28" s="1" t="s">
        <v>1703</v>
      </c>
      <c r="C28" s="1">
        <v>4</v>
      </c>
      <c r="D28" t="str">
        <f>VLOOKUP(C28,CategoryID:CategoryEngName,2)</f>
        <v>Accessories</v>
      </c>
    </row>
    <row r="29" spans="1:4" x14ac:dyDescent="0.2">
      <c r="A29" s="1">
        <v>28</v>
      </c>
      <c r="B29" s="1" t="s">
        <v>1704</v>
      </c>
      <c r="C29" s="1">
        <v>4</v>
      </c>
      <c r="D29" t="str">
        <f>VLOOKUP(C29,CategoryID:CategoryEngName,2)</f>
        <v>Accessories</v>
      </c>
    </row>
    <row r="30" spans="1:4" x14ac:dyDescent="0.2">
      <c r="A30" s="1">
        <v>29</v>
      </c>
      <c r="B30" s="1" t="s">
        <v>1705</v>
      </c>
      <c r="C30" s="1">
        <v>4</v>
      </c>
      <c r="D30" t="str">
        <f>VLOOKUP(C30,CategoryID:CategoryEngName,2)</f>
        <v>Accessories</v>
      </c>
    </row>
    <row r="31" spans="1:4" x14ac:dyDescent="0.2">
      <c r="A31" s="1">
        <v>30</v>
      </c>
      <c r="B31" s="1" t="s">
        <v>1706</v>
      </c>
      <c r="C31" s="1">
        <v>4</v>
      </c>
      <c r="D31" t="str">
        <f>VLOOKUP(C31,CategoryID:CategoryEngName,2)</f>
        <v>Accessories</v>
      </c>
    </row>
    <row r="32" spans="1:4" x14ac:dyDescent="0.2">
      <c r="A32" s="1">
        <v>31</v>
      </c>
      <c r="B32" s="1" t="s">
        <v>1707</v>
      </c>
      <c r="C32" s="1">
        <v>4</v>
      </c>
      <c r="D32" t="str">
        <f>VLOOKUP(C32,CategoryID:CategoryEngName,2)</f>
        <v>Accessories</v>
      </c>
    </row>
    <row r="33" spans="1:4" x14ac:dyDescent="0.2">
      <c r="A33" s="1">
        <v>32</v>
      </c>
      <c r="B33" s="1" t="s">
        <v>1708</v>
      </c>
      <c r="C33" s="1">
        <v>4</v>
      </c>
      <c r="D33" t="str">
        <f>VLOOKUP(C33,CategoryID:CategoryEngName,2)</f>
        <v>Accessories</v>
      </c>
    </row>
    <row r="34" spans="1:4" x14ac:dyDescent="0.2">
      <c r="A34" s="1">
        <v>33</v>
      </c>
      <c r="B34" s="1" t="s">
        <v>1709</v>
      </c>
      <c r="C34" s="1">
        <v>4</v>
      </c>
      <c r="D34" t="str">
        <f>VLOOKUP(C34,CategoryID:CategoryEngName,2)</f>
        <v>Accessories</v>
      </c>
    </row>
    <row r="35" spans="1:4" x14ac:dyDescent="0.2">
      <c r="A35" s="1">
        <v>34</v>
      </c>
      <c r="B35" s="1" t="s">
        <v>1710</v>
      </c>
      <c r="C35" s="1">
        <v>4</v>
      </c>
      <c r="D35" t="str">
        <f>VLOOKUP(C35,CategoryID:CategoryEngName,2)</f>
        <v>Accessories</v>
      </c>
    </row>
    <row r="36" spans="1:4" x14ac:dyDescent="0.2">
      <c r="A36" s="1">
        <v>35</v>
      </c>
      <c r="B36" s="1" t="s">
        <v>1711</v>
      </c>
      <c r="C36" s="1">
        <v>4</v>
      </c>
      <c r="D36" t="str">
        <f>VLOOKUP(C36,CategoryID:CategoryEngName,2)</f>
        <v>Accessories</v>
      </c>
    </row>
    <row r="37" spans="1:4" x14ac:dyDescent="0.2">
      <c r="A37" s="1">
        <v>36</v>
      </c>
      <c r="B37" s="1" t="s">
        <v>1712</v>
      </c>
      <c r="C37" s="1">
        <v>4</v>
      </c>
      <c r="D37" t="str">
        <f>VLOOKUP(C37,CategoryID:CategoryEngName,2)</f>
        <v>Accessories</v>
      </c>
    </row>
    <row r="38" spans="1:4" x14ac:dyDescent="0.2">
      <c r="A38" s="1">
        <v>37</v>
      </c>
      <c r="B38" s="1" t="s">
        <v>1713</v>
      </c>
      <c r="C38" s="1">
        <v>4</v>
      </c>
      <c r="D38" t="str">
        <f>VLOOKUP(C38,CategoryID:CategoryEngName,2)</f>
        <v>Accessories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53D4B-7FF2-4414-957F-93BA4160CA67}">
  <dimension ref="A1:H607"/>
  <sheetViews>
    <sheetView zoomScale="140" zoomScaleNormal="140" workbookViewId="0">
      <selection activeCell="G5" sqref="G5"/>
    </sheetView>
  </sheetViews>
  <sheetFormatPr baseColWidth="10" defaultColWidth="8.83203125" defaultRowHeight="15" x14ac:dyDescent="0.2"/>
  <cols>
    <col min="1" max="1" width="10.83203125" bestFit="1" customWidth="1"/>
    <col min="2" max="2" width="18.83203125" bestFit="1" customWidth="1"/>
    <col min="3" max="3" width="29.1640625" bestFit="1" customWidth="1"/>
    <col min="4" max="4" width="12.33203125" bestFit="1" customWidth="1"/>
    <col min="5" max="5" width="16.6640625" bestFit="1" customWidth="1"/>
    <col min="6" max="6" width="10.5" bestFit="1" customWidth="1"/>
    <col min="7" max="7" width="21.6640625" bestFit="1" customWidth="1"/>
    <col min="12" max="12" width="27.1640625" bestFit="1" customWidth="1"/>
  </cols>
  <sheetData>
    <row r="1" spans="1:8" x14ac:dyDescent="0.2">
      <c r="A1" s="2" t="s">
        <v>12</v>
      </c>
      <c r="B1" s="2" t="s">
        <v>17</v>
      </c>
      <c r="C1" s="2" t="s">
        <v>19</v>
      </c>
      <c r="D1" s="2" t="s">
        <v>20</v>
      </c>
      <c r="E1" s="2" t="s">
        <v>21</v>
      </c>
      <c r="F1" s="2" t="s">
        <v>22</v>
      </c>
      <c r="G1" s="2" t="s">
        <v>18</v>
      </c>
      <c r="H1" s="62"/>
    </row>
    <row r="2" spans="1:8" x14ac:dyDescent="0.2">
      <c r="A2" s="1">
        <v>1</v>
      </c>
      <c r="B2" s="1" t="s">
        <v>23</v>
      </c>
      <c r="C2" s="1" t="s">
        <v>24</v>
      </c>
      <c r="D2" s="1"/>
      <c r="E2" s="1" t="b">
        <v>0</v>
      </c>
      <c r="F2" s="1" t="s">
        <v>25</v>
      </c>
      <c r="G2" s="1"/>
    </row>
    <row r="3" spans="1:8" x14ac:dyDescent="0.2">
      <c r="A3" s="1">
        <v>2</v>
      </c>
      <c r="B3" s="1" t="s">
        <v>26</v>
      </c>
      <c r="C3" s="1" t="s">
        <v>27</v>
      </c>
      <c r="D3" s="1"/>
      <c r="E3" s="1" t="b">
        <v>0</v>
      </c>
      <c r="F3" s="1" t="s">
        <v>25</v>
      </c>
      <c r="G3" s="1"/>
    </row>
    <row r="4" spans="1:8" x14ac:dyDescent="0.2">
      <c r="A4" s="1">
        <v>3</v>
      </c>
      <c r="B4" s="1" t="s">
        <v>28</v>
      </c>
      <c r="C4" s="1" t="s">
        <v>29</v>
      </c>
      <c r="D4" s="1"/>
      <c r="E4" s="1" t="b">
        <v>0</v>
      </c>
      <c r="F4" s="1" t="s">
        <v>25</v>
      </c>
      <c r="G4" s="1"/>
    </row>
    <row r="5" spans="1:8" x14ac:dyDescent="0.2">
      <c r="A5" s="1">
        <v>4</v>
      </c>
      <c r="B5" s="1" t="s">
        <v>30</v>
      </c>
      <c r="C5" s="1" t="s">
        <v>31</v>
      </c>
      <c r="D5" s="1"/>
      <c r="E5" s="1" t="b">
        <v>0</v>
      </c>
      <c r="F5" s="1" t="s">
        <v>25</v>
      </c>
      <c r="G5" s="1"/>
    </row>
    <row r="6" spans="1:8" x14ac:dyDescent="0.2">
      <c r="A6" s="1">
        <v>5</v>
      </c>
      <c r="B6" s="1" t="s">
        <v>32</v>
      </c>
      <c r="C6" s="1" t="s">
        <v>33</v>
      </c>
      <c r="D6" s="1"/>
      <c r="E6" s="1" t="b">
        <v>0</v>
      </c>
      <c r="F6" s="1" t="s">
        <v>25</v>
      </c>
      <c r="G6" s="1"/>
    </row>
    <row r="7" spans="1:8" x14ac:dyDescent="0.2">
      <c r="A7" s="1">
        <v>6</v>
      </c>
      <c r="B7" s="1" t="s">
        <v>34</v>
      </c>
      <c r="C7" s="1" t="s">
        <v>35</v>
      </c>
      <c r="D7" s="1"/>
      <c r="E7" s="1" t="b">
        <v>0</v>
      </c>
      <c r="F7" s="1" t="s">
        <v>36</v>
      </c>
      <c r="G7" s="1"/>
    </row>
    <row r="8" spans="1:8" x14ac:dyDescent="0.2">
      <c r="A8" s="1">
        <v>7</v>
      </c>
      <c r="B8" s="1" t="s">
        <v>37</v>
      </c>
      <c r="C8" s="1" t="s">
        <v>38</v>
      </c>
      <c r="D8" s="1"/>
      <c r="E8" s="1" t="b">
        <v>0</v>
      </c>
      <c r="F8" s="1" t="s">
        <v>36</v>
      </c>
      <c r="G8" s="1"/>
    </row>
    <row r="9" spans="1:8" x14ac:dyDescent="0.2">
      <c r="A9" s="1">
        <v>8</v>
      </c>
      <c r="B9" s="1" t="s">
        <v>39</v>
      </c>
      <c r="C9" s="1" t="s">
        <v>40</v>
      </c>
      <c r="D9" s="1"/>
      <c r="E9" s="1" t="b">
        <v>0</v>
      </c>
      <c r="F9" s="1" t="s">
        <v>36</v>
      </c>
      <c r="G9" s="1"/>
    </row>
    <row r="10" spans="1:8" x14ac:dyDescent="0.2">
      <c r="A10" s="1">
        <v>9</v>
      </c>
      <c r="B10" s="1" t="s">
        <v>41</v>
      </c>
      <c r="C10" s="1" t="s">
        <v>42</v>
      </c>
      <c r="D10" s="1"/>
      <c r="E10" s="1" t="b">
        <v>0</v>
      </c>
      <c r="F10" s="1" t="s">
        <v>43</v>
      </c>
      <c r="G10" s="1"/>
    </row>
    <row r="11" spans="1:8" x14ac:dyDescent="0.2">
      <c r="A11" s="1">
        <v>10</v>
      </c>
      <c r="B11" s="1" t="s">
        <v>44</v>
      </c>
      <c r="C11" s="1" t="s">
        <v>45</v>
      </c>
      <c r="D11" s="1"/>
      <c r="E11" s="1" t="b">
        <v>0</v>
      </c>
      <c r="F11" s="1" t="s">
        <v>43</v>
      </c>
      <c r="G11" s="1"/>
    </row>
    <row r="12" spans="1:8" x14ac:dyDescent="0.2">
      <c r="A12" s="1">
        <v>11</v>
      </c>
      <c r="B12" s="1" t="s">
        <v>46</v>
      </c>
      <c r="C12" s="1" t="s">
        <v>47</v>
      </c>
      <c r="D12" s="1"/>
      <c r="E12" s="1" t="b">
        <v>0</v>
      </c>
      <c r="F12" s="1" t="s">
        <v>36</v>
      </c>
      <c r="G12" s="1"/>
    </row>
    <row r="13" spans="1:8" x14ac:dyDescent="0.2">
      <c r="A13" s="1">
        <v>12</v>
      </c>
      <c r="B13" s="1" t="s">
        <v>48</v>
      </c>
      <c r="C13" s="1" t="s">
        <v>49</v>
      </c>
      <c r="D13" s="1"/>
      <c r="E13" s="1" t="b">
        <v>0</v>
      </c>
      <c r="F13" s="1" t="s">
        <v>25</v>
      </c>
      <c r="G13" s="1"/>
    </row>
    <row r="14" spans="1:8" x14ac:dyDescent="0.2">
      <c r="A14" s="1">
        <v>13</v>
      </c>
      <c r="B14" s="1" t="s">
        <v>50</v>
      </c>
      <c r="C14" s="1" t="s">
        <v>51</v>
      </c>
      <c r="D14" s="1"/>
      <c r="E14" s="1" t="b">
        <v>0</v>
      </c>
      <c r="F14" s="1" t="s">
        <v>25</v>
      </c>
      <c r="G14" s="1"/>
    </row>
    <row r="15" spans="1:8" x14ac:dyDescent="0.2">
      <c r="A15" s="1">
        <v>14</v>
      </c>
      <c r="B15" s="1" t="s">
        <v>52</v>
      </c>
      <c r="C15" s="1" t="s">
        <v>53</v>
      </c>
      <c r="D15" s="1"/>
      <c r="E15" s="1" t="b">
        <v>0</v>
      </c>
      <c r="F15" s="1" t="s">
        <v>25</v>
      </c>
      <c r="G15" s="1"/>
    </row>
    <row r="16" spans="1:8" x14ac:dyDescent="0.2">
      <c r="A16" s="1">
        <v>15</v>
      </c>
      <c r="B16" s="1" t="s">
        <v>54</v>
      </c>
      <c r="C16" s="1" t="s">
        <v>55</v>
      </c>
      <c r="D16" s="1"/>
      <c r="E16" s="1" t="b">
        <v>0</v>
      </c>
      <c r="F16" s="1" t="s">
        <v>25</v>
      </c>
      <c r="G16" s="1"/>
    </row>
    <row r="17" spans="1:7" x14ac:dyDescent="0.2">
      <c r="A17" s="1">
        <v>16</v>
      </c>
      <c r="B17" s="1" t="s">
        <v>56</v>
      </c>
      <c r="C17" s="1" t="s">
        <v>57</v>
      </c>
      <c r="D17" s="1"/>
      <c r="E17" s="1" t="b">
        <v>0</v>
      </c>
      <c r="F17" s="1" t="s">
        <v>25</v>
      </c>
      <c r="G17" s="1"/>
    </row>
    <row r="18" spans="1:7" x14ac:dyDescent="0.2">
      <c r="A18" s="1">
        <v>17</v>
      </c>
      <c r="B18" s="1" t="s">
        <v>58</v>
      </c>
      <c r="C18" s="1" t="s">
        <v>59</v>
      </c>
      <c r="D18" s="1"/>
      <c r="E18" s="1" t="b">
        <v>0</v>
      </c>
      <c r="F18" s="1" t="s">
        <v>25</v>
      </c>
      <c r="G18" s="1"/>
    </row>
    <row r="19" spans="1:7" x14ac:dyDescent="0.2">
      <c r="A19" s="1">
        <v>18</v>
      </c>
      <c r="B19" s="1" t="s">
        <v>60</v>
      </c>
      <c r="C19" s="1" t="s">
        <v>61</v>
      </c>
      <c r="D19" s="1"/>
      <c r="E19" s="1" t="b">
        <v>0</v>
      </c>
      <c r="F19" s="1" t="s">
        <v>25</v>
      </c>
      <c r="G19" s="1"/>
    </row>
    <row r="20" spans="1:7" x14ac:dyDescent="0.2">
      <c r="A20" s="1">
        <v>19</v>
      </c>
      <c r="B20" s="1" t="s">
        <v>62</v>
      </c>
      <c r="C20" s="1" t="s">
        <v>63</v>
      </c>
      <c r="D20" s="1"/>
      <c r="E20" s="1" t="b">
        <v>0</v>
      </c>
      <c r="F20" s="1" t="s">
        <v>25</v>
      </c>
      <c r="G20" s="1"/>
    </row>
    <row r="21" spans="1:7" x14ac:dyDescent="0.2">
      <c r="A21" s="1">
        <v>20</v>
      </c>
      <c r="B21" s="1" t="s">
        <v>64</v>
      </c>
      <c r="C21" s="1" t="s">
        <v>65</v>
      </c>
      <c r="D21" s="1"/>
      <c r="E21" s="1" t="b">
        <v>0</v>
      </c>
      <c r="F21" s="1" t="s">
        <v>25</v>
      </c>
      <c r="G21" s="1"/>
    </row>
    <row r="22" spans="1:7" x14ac:dyDescent="0.2">
      <c r="A22" s="1">
        <v>21</v>
      </c>
      <c r="B22" s="1" t="s">
        <v>66</v>
      </c>
      <c r="C22" s="1" t="s">
        <v>67</v>
      </c>
      <c r="D22" s="1"/>
      <c r="E22" s="1" t="b">
        <v>0</v>
      </c>
      <c r="F22" s="1" t="s">
        <v>43</v>
      </c>
      <c r="G22" s="1"/>
    </row>
    <row r="23" spans="1:7" x14ac:dyDescent="0.2">
      <c r="A23" s="1">
        <v>22</v>
      </c>
      <c r="B23" s="1" t="s">
        <v>68</v>
      </c>
      <c r="C23" s="1" t="s">
        <v>69</v>
      </c>
      <c r="D23" s="1"/>
      <c r="E23" s="1" t="b">
        <v>0</v>
      </c>
      <c r="F23" s="1" t="s">
        <v>25</v>
      </c>
      <c r="G23" s="1"/>
    </row>
    <row r="24" spans="1:7" x14ac:dyDescent="0.2">
      <c r="A24" s="1">
        <v>23</v>
      </c>
      <c r="B24" s="1" t="s">
        <v>70</v>
      </c>
      <c r="C24" s="1" t="s">
        <v>71</v>
      </c>
      <c r="D24" s="1"/>
      <c r="E24" s="1" t="b">
        <v>0</v>
      </c>
      <c r="F24" s="1" t="s">
        <v>25</v>
      </c>
      <c r="G24" s="1"/>
    </row>
    <row r="25" spans="1:7" x14ac:dyDescent="0.2">
      <c r="A25" s="1">
        <v>24</v>
      </c>
      <c r="B25" s="1" t="s">
        <v>72</v>
      </c>
      <c r="C25" s="1" t="s">
        <v>73</v>
      </c>
      <c r="D25" s="1"/>
      <c r="E25" s="1" t="b">
        <v>0</v>
      </c>
      <c r="F25" s="1" t="s">
        <v>25</v>
      </c>
      <c r="G25" s="1"/>
    </row>
    <row r="26" spans="1:7" x14ac:dyDescent="0.2">
      <c r="A26" s="1">
        <v>25</v>
      </c>
      <c r="B26" s="1" t="s">
        <v>74</v>
      </c>
      <c r="C26" s="1" t="s">
        <v>75</v>
      </c>
      <c r="D26" s="1"/>
      <c r="E26" s="1" t="b">
        <v>0</v>
      </c>
      <c r="F26" s="1" t="s">
        <v>25</v>
      </c>
      <c r="G26" s="1"/>
    </row>
    <row r="27" spans="1:7" x14ac:dyDescent="0.2">
      <c r="A27" s="1">
        <v>26</v>
      </c>
      <c r="B27" s="1" t="s">
        <v>76</v>
      </c>
      <c r="C27" s="1" t="s">
        <v>77</v>
      </c>
      <c r="D27" s="1"/>
      <c r="E27" s="1" t="b">
        <v>0</v>
      </c>
      <c r="F27" s="1" t="s">
        <v>25</v>
      </c>
      <c r="G27" s="1"/>
    </row>
    <row r="28" spans="1:7" x14ac:dyDescent="0.2">
      <c r="A28" s="1">
        <v>27</v>
      </c>
      <c r="B28" s="1" t="s">
        <v>78</v>
      </c>
      <c r="C28" s="1" t="s">
        <v>79</v>
      </c>
      <c r="D28" s="1"/>
      <c r="E28" s="1" t="b">
        <v>0</v>
      </c>
      <c r="F28" s="1" t="s">
        <v>25</v>
      </c>
      <c r="G28" s="1"/>
    </row>
    <row r="29" spans="1:7" x14ac:dyDescent="0.2">
      <c r="A29" s="1">
        <v>28</v>
      </c>
      <c r="B29" s="1" t="s">
        <v>80</v>
      </c>
      <c r="C29" s="1" t="s">
        <v>81</v>
      </c>
      <c r="D29" s="1"/>
      <c r="E29" s="1" t="b">
        <v>0</v>
      </c>
      <c r="F29" s="1" t="s">
        <v>25</v>
      </c>
      <c r="G29" s="1"/>
    </row>
    <row r="30" spans="1:7" x14ac:dyDescent="0.2">
      <c r="A30" s="1">
        <v>29</v>
      </c>
      <c r="B30" s="1" t="s">
        <v>82</v>
      </c>
      <c r="C30" s="1" t="s">
        <v>83</v>
      </c>
      <c r="D30" s="1"/>
      <c r="E30" s="1" t="b">
        <v>0</v>
      </c>
      <c r="F30" s="1" t="s">
        <v>25</v>
      </c>
      <c r="G30" s="1"/>
    </row>
    <row r="31" spans="1:7" x14ac:dyDescent="0.2">
      <c r="A31" s="1">
        <v>30</v>
      </c>
      <c r="B31" s="1" t="s">
        <v>84</v>
      </c>
      <c r="C31" s="1" t="s">
        <v>85</v>
      </c>
      <c r="D31" s="1"/>
      <c r="E31" s="1" t="b">
        <v>0</v>
      </c>
      <c r="F31" s="1" t="s">
        <v>25</v>
      </c>
      <c r="G31" s="1"/>
    </row>
    <row r="32" spans="1:7" x14ac:dyDescent="0.2">
      <c r="A32" s="1">
        <v>31</v>
      </c>
      <c r="B32" s="1" t="s">
        <v>86</v>
      </c>
      <c r="C32" s="1" t="s">
        <v>87</v>
      </c>
      <c r="D32" s="1"/>
      <c r="E32" s="1" t="b">
        <v>0</v>
      </c>
      <c r="F32" s="1" t="s">
        <v>25</v>
      </c>
      <c r="G32" s="1"/>
    </row>
    <row r="33" spans="1:7" x14ac:dyDescent="0.2">
      <c r="A33" s="1">
        <v>32</v>
      </c>
      <c r="B33" s="1" t="s">
        <v>88</v>
      </c>
      <c r="C33" s="1" t="s">
        <v>89</v>
      </c>
      <c r="D33" s="1"/>
      <c r="E33" s="1" t="b">
        <v>0</v>
      </c>
      <c r="F33" s="1" t="s">
        <v>43</v>
      </c>
      <c r="G33" s="1"/>
    </row>
    <row r="34" spans="1:7" x14ac:dyDescent="0.2">
      <c r="A34" s="1">
        <v>33</v>
      </c>
      <c r="B34" s="1" t="s">
        <v>90</v>
      </c>
      <c r="C34" s="1" t="s">
        <v>91</v>
      </c>
      <c r="D34" s="1"/>
      <c r="E34" s="1" t="b">
        <v>0</v>
      </c>
      <c r="F34" s="1" t="s">
        <v>43</v>
      </c>
      <c r="G34" s="1"/>
    </row>
    <row r="35" spans="1:7" x14ac:dyDescent="0.2">
      <c r="A35" s="1">
        <v>34</v>
      </c>
      <c r="B35" s="1" t="s">
        <v>92</v>
      </c>
      <c r="C35" s="1" t="s">
        <v>93</v>
      </c>
      <c r="D35" s="1"/>
      <c r="E35" s="1" t="b">
        <v>0</v>
      </c>
      <c r="F35" s="1" t="s">
        <v>25</v>
      </c>
      <c r="G35" s="1"/>
    </row>
    <row r="36" spans="1:7" x14ac:dyDescent="0.2">
      <c r="A36" s="1">
        <v>35</v>
      </c>
      <c r="B36" s="1" t="s">
        <v>94</v>
      </c>
      <c r="C36" s="1" t="s">
        <v>95</v>
      </c>
      <c r="D36" s="1"/>
      <c r="E36" s="1" t="b">
        <v>0</v>
      </c>
      <c r="F36" s="1" t="s">
        <v>25</v>
      </c>
      <c r="G36" s="1"/>
    </row>
    <row r="37" spans="1:7" x14ac:dyDescent="0.2">
      <c r="A37" s="1">
        <v>36</v>
      </c>
      <c r="B37" s="1" t="s">
        <v>96</v>
      </c>
      <c r="C37" s="1" t="s">
        <v>97</v>
      </c>
      <c r="D37" s="1"/>
      <c r="E37" s="1" t="b">
        <v>0</v>
      </c>
      <c r="F37" s="1" t="s">
        <v>25</v>
      </c>
      <c r="G37" s="1"/>
    </row>
    <row r="38" spans="1:7" x14ac:dyDescent="0.2">
      <c r="A38" s="1">
        <v>37</v>
      </c>
      <c r="B38" s="1" t="s">
        <v>98</v>
      </c>
      <c r="C38" s="1" t="s">
        <v>99</v>
      </c>
      <c r="D38" s="1"/>
      <c r="E38" s="1" t="b">
        <v>0</v>
      </c>
      <c r="F38" s="1" t="s">
        <v>25</v>
      </c>
      <c r="G38" s="1"/>
    </row>
    <row r="39" spans="1:7" x14ac:dyDescent="0.2">
      <c r="A39" s="1">
        <v>38</v>
      </c>
      <c r="B39" s="1" t="s">
        <v>100</v>
      </c>
      <c r="C39" s="1" t="s">
        <v>101</v>
      </c>
      <c r="D39" s="1"/>
      <c r="E39" s="1" t="b">
        <v>0</v>
      </c>
      <c r="F39" s="1" t="s">
        <v>25</v>
      </c>
      <c r="G39" s="1"/>
    </row>
    <row r="40" spans="1:7" x14ac:dyDescent="0.2">
      <c r="A40" s="1">
        <v>39</v>
      </c>
      <c r="B40" s="1" t="s">
        <v>102</v>
      </c>
      <c r="C40" s="1" t="s">
        <v>103</v>
      </c>
      <c r="D40" s="1"/>
      <c r="E40" s="1" t="b">
        <v>0</v>
      </c>
      <c r="F40" s="1" t="s">
        <v>25</v>
      </c>
      <c r="G40" s="1"/>
    </row>
    <row r="41" spans="1:7" x14ac:dyDescent="0.2">
      <c r="A41" s="1">
        <v>40</v>
      </c>
      <c r="B41" s="1" t="s">
        <v>104</v>
      </c>
      <c r="C41" s="1" t="s">
        <v>105</v>
      </c>
      <c r="D41" s="1"/>
      <c r="E41" s="1" t="b">
        <v>0</v>
      </c>
      <c r="F41" s="1" t="s">
        <v>25</v>
      </c>
      <c r="G41" s="1"/>
    </row>
    <row r="42" spans="1:7" x14ac:dyDescent="0.2">
      <c r="A42" s="1">
        <v>41</v>
      </c>
      <c r="B42" s="1" t="s">
        <v>106</v>
      </c>
      <c r="C42" s="1" t="s">
        <v>107</v>
      </c>
      <c r="D42" s="1"/>
      <c r="E42" s="1" t="b">
        <v>0</v>
      </c>
      <c r="F42" s="1" t="s">
        <v>25</v>
      </c>
      <c r="G42" s="1"/>
    </row>
    <row r="43" spans="1:7" x14ac:dyDescent="0.2">
      <c r="A43" s="1">
        <v>42</v>
      </c>
      <c r="B43" s="1" t="s">
        <v>108</v>
      </c>
      <c r="C43" s="1" t="s">
        <v>109</v>
      </c>
      <c r="D43" s="1"/>
      <c r="E43" s="1" t="b">
        <v>0</v>
      </c>
      <c r="F43" s="1" t="s">
        <v>25</v>
      </c>
      <c r="G43" s="1"/>
    </row>
    <row r="44" spans="1:7" x14ac:dyDescent="0.2">
      <c r="A44" s="1">
        <v>43</v>
      </c>
      <c r="B44" s="1" t="s">
        <v>110</v>
      </c>
      <c r="C44" s="1" t="s">
        <v>111</v>
      </c>
      <c r="D44" s="1"/>
      <c r="E44" s="1" t="b">
        <v>0</v>
      </c>
      <c r="F44" s="1" t="s">
        <v>25</v>
      </c>
      <c r="G44" s="1"/>
    </row>
    <row r="45" spans="1:7" x14ac:dyDescent="0.2">
      <c r="A45" s="1">
        <v>44</v>
      </c>
      <c r="B45" s="1" t="s">
        <v>112</v>
      </c>
      <c r="C45" s="1" t="s">
        <v>113</v>
      </c>
      <c r="D45" s="1"/>
      <c r="E45" s="1" t="b">
        <v>0</v>
      </c>
      <c r="F45" s="1" t="s">
        <v>25</v>
      </c>
      <c r="G45" s="1"/>
    </row>
    <row r="46" spans="1:7" x14ac:dyDescent="0.2">
      <c r="A46" s="1">
        <v>45</v>
      </c>
      <c r="B46" s="1" t="s">
        <v>114</v>
      </c>
      <c r="C46" s="1" t="s">
        <v>115</v>
      </c>
      <c r="D46" s="1"/>
      <c r="E46" s="1" t="b">
        <v>0</v>
      </c>
      <c r="F46" s="1" t="s">
        <v>25</v>
      </c>
      <c r="G46" s="1"/>
    </row>
    <row r="47" spans="1:7" x14ac:dyDescent="0.2">
      <c r="A47" s="1">
        <v>46</v>
      </c>
      <c r="B47" s="1" t="s">
        <v>116</v>
      </c>
      <c r="C47" s="1" t="s">
        <v>117</v>
      </c>
      <c r="D47" s="1"/>
      <c r="E47" s="1" t="b">
        <v>0</v>
      </c>
      <c r="F47" s="1" t="s">
        <v>25</v>
      </c>
      <c r="G47" s="1"/>
    </row>
    <row r="48" spans="1:7" x14ac:dyDescent="0.2">
      <c r="A48" s="1">
        <v>47</v>
      </c>
      <c r="B48" s="1" t="s">
        <v>118</v>
      </c>
      <c r="C48" s="1" t="s">
        <v>119</v>
      </c>
      <c r="D48" s="1"/>
      <c r="E48" s="1" t="b">
        <v>0</v>
      </c>
      <c r="F48" s="1" t="s">
        <v>25</v>
      </c>
      <c r="G48" s="1"/>
    </row>
    <row r="49" spans="1:7" x14ac:dyDescent="0.2">
      <c r="A49" s="1">
        <v>48</v>
      </c>
      <c r="B49" s="1" t="s">
        <v>120</v>
      </c>
      <c r="C49" s="1" t="s">
        <v>121</v>
      </c>
      <c r="D49" s="1"/>
      <c r="E49" s="1" t="b">
        <v>0</v>
      </c>
      <c r="F49" s="1" t="s">
        <v>25</v>
      </c>
      <c r="G49" s="1"/>
    </row>
    <row r="50" spans="1:7" x14ac:dyDescent="0.2">
      <c r="A50" s="1">
        <v>49</v>
      </c>
      <c r="B50" s="1" t="s">
        <v>122</v>
      </c>
      <c r="C50" s="1" t="s">
        <v>123</v>
      </c>
      <c r="D50" s="1"/>
      <c r="E50" s="1" t="b">
        <v>0</v>
      </c>
      <c r="F50" s="1" t="s">
        <v>25</v>
      </c>
      <c r="G50" s="1"/>
    </row>
    <row r="51" spans="1:7" x14ac:dyDescent="0.2">
      <c r="A51" s="1">
        <v>50</v>
      </c>
      <c r="B51" s="1" t="s">
        <v>124</v>
      </c>
      <c r="C51" s="1" t="s">
        <v>125</v>
      </c>
      <c r="D51" s="1"/>
      <c r="E51" s="1" t="b">
        <v>0</v>
      </c>
      <c r="F51" s="1" t="s">
        <v>25</v>
      </c>
      <c r="G51" s="1"/>
    </row>
    <row r="52" spans="1:7" x14ac:dyDescent="0.2">
      <c r="A52" s="1">
        <v>51</v>
      </c>
      <c r="B52" s="1" t="s">
        <v>126</v>
      </c>
      <c r="C52" s="1" t="s">
        <v>127</v>
      </c>
      <c r="D52" s="1"/>
      <c r="E52" s="1" t="b">
        <v>0</v>
      </c>
      <c r="F52" s="1" t="s">
        <v>25</v>
      </c>
      <c r="G52" s="1"/>
    </row>
    <row r="53" spans="1:7" x14ac:dyDescent="0.2">
      <c r="A53" s="1">
        <v>52</v>
      </c>
      <c r="B53" s="1" t="s">
        <v>128</v>
      </c>
      <c r="C53" s="1" t="s">
        <v>129</v>
      </c>
      <c r="D53" s="1"/>
      <c r="E53" s="1" t="b">
        <v>0</v>
      </c>
      <c r="F53" s="1" t="s">
        <v>25</v>
      </c>
      <c r="G53" s="1"/>
    </row>
    <row r="54" spans="1:7" x14ac:dyDescent="0.2">
      <c r="A54" s="1">
        <v>53</v>
      </c>
      <c r="B54" s="1" t="s">
        <v>130</v>
      </c>
      <c r="C54" s="1" t="s">
        <v>131</v>
      </c>
      <c r="D54" s="1"/>
      <c r="E54" s="1" t="b">
        <v>0</v>
      </c>
      <c r="F54" s="1" t="s">
        <v>25</v>
      </c>
      <c r="G54" s="1"/>
    </row>
    <row r="55" spans="1:7" x14ac:dyDescent="0.2">
      <c r="A55" s="1">
        <v>54</v>
      </c>
      <c r="B55" s="1" t="s">
        <v>132</v>
      </c>
      <c r="C55" s="1" t="s">
        <v>133</v>
      </c>
      <c r="D55" s="1"/>
      <c r="E55" s="1" t="b">
        <v>0</v>
      </c>
      <c r="F55" s="1" t="s">
        <v>25</v>
      </c>
      <c r="G55" s="1"/>
    </row>
    <row r="56" spans="1:7" x14ac:dyDescent="0.2">
      <c r="A56" s="1">
        <v>55</v>
      </c>
      <c r="B56" s="1" t="s">
        <v>134</v>
      </c>
      <c r="C56" s="1" t="s">
        <v>135</v>
      </c>
      <c r="D56" s="1"/>
      <c r="E56" s="1" t="b">
        <v>0</v>
      </c>
      <c r="F56" s="1" t="s">
        <v>25</v>
      </c>
      <c r="G56" s="1"/>
    </row>
    <row r="57" spans="1:7" x14ac:dyDescent="0.2">
      <c r="A57" s="1">
        <v>56</v>
      </c>
      <c r="B57" s="1" t="s">
        <v>136</v>
      </c>
      <c r="C57" s="1" t="s">
        <v>137</v>
      </c>
      <c r="D57" s="1"/>
      <c r="E57" s="1" t="b">
        <v>0</v>
      </c>
      <c r="F57" s="1" t="s">
        <v>25</v>
      </c>
      <c r="G57" s="1"/>
    </row>
    <row r="58" spans="1:7" x14ac:dyDescent="0.2">
      <c r="A58" s="1">
        <v>57</v>
      </c>
      <c r="B58" s="1" t="s">
        <v>138</v>
      </c>
      <c r="C58" s="1" t="s">
        <v>139</v>
      </c>
      <c r="D58" s="1"/>
      <c r="E58" s="1" t="b">
        <v>0</v>
      </c>
      <c r="F58" s="1" t="s">
        <v>25</v>
      </c>
      <c r="G58" s="1"/>
    </row>
    <row r="59" spans="1:7" x14ac:dyDescent="0.2">
      <c r="A59" s="1">
        <v>58</v>
      </c>
      <c r="B59" s="1" t="s">
        <v>140</v>
      </c>
      <c r="C59" s="1" t="s">
        <v>141</v>
      </c>
      <c r="D59" s="1"/>
      <c r="E59" s="1" t="b">
        <v>0</v>
      </c>
      <c r="F59" s="1" t="s">
        <v>25</v>
      </c>
      <c r="G59" s="1"/>
    </row>
    <row r="60" spans="1:7" x14ac:dyDescent="0.2">
      <c r="A60" s="1">
        <v>59</v>
      </c>
      <c r="B60" s="1" t="s">
        <v>142</v>
      </c>
      <c r="C60" s="1" t="s">
        <v>143</v>
      </c>
      <c r="D60" s="1"/>
      <c r="E60" s="1" t="b">
        <v>0</v>
      </c>
      <c r="F60" s="1" t="s">
        <v>25</v>
      </c>
      <c r="G60" s="1"/>
    </row>
    <row r="61" spans="1:7" x14ac:dyDescent="0.2">
      <c r="A61" s="1">
        <v>60</v>
      </c>
      <c r="B61" s="1" t="s">
        <v>144</v>
      </c>
      <c r="C61" s="1" t="s">
        <v>145</v>
      </c>
      <c r="D61" s="1"/>
      <c r="E61" s="1" t="b">
        <v>0</v>
      </c>
      <c r="F61" s="1" t="s">
        <v>25</v>
      </c>
      <c r="G61" s="1"/>
    </row>
    <row r="62" spans="1:7" x14ac:dyDescent="0.2">
      <c r="A62" s="1">
        <v>61</v>
      </c>
      <c r="B62" s="1" t="s">
        <v>146</v>
      </c>
      <c r="C62" s="1" t="s">
        <v>147</v>
      </c>
      <c r="D62" s="1"/>
      <c r="E62" s="1" t="b">
        <v>0</v>
      </c>
      <c r="F62" s="1" t="s">
        <v>25</v>
      </c>
      <c r="G62" s="1"/>
    </row>
    <row r="63" spans="1:7" x14ac:dyDescent="0.2">
      <c r="A63" s="1">
        <v>62</v>
      </c>
      <c r="B63" s="1" t="s">
        <v>148</v>
      </c>
      <c r="C63" s="1" t="s">
        <v>149</v>
      </c>
      <c r="D63" s="1"/>
      <c r="E63" s="1" t="b">
        <v>0</v>
      </c>
      <c r="F63" s="1" t="s">
        <v>25</v>
      </c>
      <c r="G63" s="1"/>
    </row>
    <row r="64" spans="1:7" x14ac:dyDescent="0.2">
      <c r="A64" s="1">
        <v>63</v>
      </c>
      <c r="B64" s="1" t="s">
        <v>150</v>
      </c>
      <c r="C64" s="1" t="s">
        <v>151</v>
      </c>
      <c r="D64" s="1"/>
      <c r="E64" s="1" t="b">
        <v>0</v>
      </c>
      <c r="F64" s="1" t="s">
        <v>25</v>
      </c>
      <c r="G64" s="1"/>
    </row>
    <row r="65" spans="1:7" x14ac:dyDescent="0.2">
      <c r="A65" s="1">
        <v>64</v>
      </c>
      <c r="B65" s="1" t="s">
        <v>152</v>
      </c>
      <c r="C65" s="1" t="s">
        <v>153</v>
      </c>
      <c r="D65" s="1"/>
      <c r="E65" s="1" t="b">
        <v>0</v>
      </c>
      <c r="F65" s="1" t="s">
        <v>25</v>
      </c>
      <c r="G65" s="1"/>
    </row>
    <row r="66" spans="1:7" x14ac:dyDescent="0.2">
      <c r="A66" s="1">
        <v>65</v>
      </c>
      <c r="B66" s="1" t="s">
        <v>154</v>
      </c>
      <c r="C66" s="1" t="s">
        <v>155</v>
      </c>
      <c r="D66" s="1"/>
      <c r="E66" s="1" t="b">
        <v>0</v>
      </c>
      <c r="F66" s="1" t="s">
        <v>25</v>
      </c>
      <c r="G66" s="1"/>
    </row>
    <row r="67" spans="1:7" x14ac:dyDescent="0.2">
      <c r="A67" s="1">
        <v>66</v>
      </c>
      <c r="B67" s="1" t="s">
        <v>156</v>
      </c>
      <c r="C67" s="1" t="s">
        <v>157</v>
      </c>
      <c r="D67" s="1"/>
      <c r="E67" s="1" t="b">
        <v>0</v>
      </c>
      <c r="F67" s="1" t="s">
        <v>25</v>
      </c>
      <c r="G67" s="1"/>
    </row>
    <row r="68" spans="1:7" x14ac:dyDescent="0.2">
      <c r="A68" s="1">
        <v>67</v>
      </c>
      <c r="B68" s="1" t="s">
        <v>158</v>
      </c>
      <c r="C68" s="1" t="s">
        <v>159</v>
      </c>
      <c r="D68" s="1"/>
      <c r="E68" s="1" t="b">
        <v>0</v>
      </c>
      <c r="F68" s="1" t="s">
        <v>25</v>
      </c>
      <c r="G68" s="1"/>
    </row>
    <row r="69" spans="1:7" x14ac:dyDescent="0.2">
      <c r="A69" s="1">
        <v>68</v>
      </c>
      <c r="B69" s="1" t="s">
        <v>160</v>
      </c>
      <c r="C69" s="1" t="s">
        <v>161</v>
      </c>
      <c r="D69" s="1"/>
      <c r="E69" s="1" t="b">
        <v>0</v>
      </c>
      <c r="F69" s="1" t="s">
        <v>25</v>
      </c>
      <c r="G69" s="1"/>
    </row>
    <row r="70" spans="1:7" x14ac:dyDescent="0.2">
      <c r="A70" s="1">
        <v>69</v>
      </c>
      <c r="B70" s="1" t="s">
        <v>162</v>
      </c>
      <c r="C70" s="1" t="s">
        <v>163</v>
      </c>
      <c r="D70" s="1"/>
      <c r="E70" s="1" t="b">
        <v>0</v>
      </c>
      <c r="F70" s="1" t="s">
        <v>25</v>
      </c>
      <c r="G70" s="1"/>
    </row>
    <row r="71" spans="1:7" x14ac:dyDescent="0.2">
      <c r="A71" s="1">
        <v>70</v>
      </c>
      <c r="B71" s="1" t="s">
        <v>164</v>
      </c>
      <c r="C71" s="1" t="s">
        <v>165</v>
      </c>
      <c r="D71" s="1"/>
      <c r="E71" s="1" t="b">
        <v>0</v>
      </c>
      <c r="F71" s="1" t="s">
        <v>25</v>
      </c>
      <c r="G71" s="1"/>
    </row>
    <row r="72" spans="1:7" x14ac:dyDescent="0.2">
      <c r="A72" s="1">
        <v>71</v>
      </c>
      <c r="B72" s="1" t="s">
        <v>166</v>
      </c>
      <c r="C72" s="1" t="s">
        <v>167</v>
      </c>
      <c r="D72" s="1"/>
      <c r="E72" s="1" t="b">
        <v>0</v>
      </c>
      <c r="F72" s="1" t="s">
        <v>25</v>
      </c>
      <c r="G72" s="1"/>
    </row>
    <row r="73" spans="1:7" x14ac:dyDescent="0.2">
      <c r="A73" s="1">
        <v>72</v>
      </c>
      <c r="B73" s="1" t="s">
        <v>168</v>
      </c>
      <c r="C73" s="1" t="s">
        <v>169</v>
      </c>
      <c r="D73" s="1"/>
      <c r="E73" s="1" t="b">
        <v>0</v>
      </c>
      <c r="F73" s="1" t="s">
        <v>25</v>
      </c>
      <c r="G73" s="1"/>
    </row>
    <row r="74" spans="1:7" x14ac:dyDescent="0.2">
      <c r="A74" s="1">
        <v>73</v>
      </c>
      <c r="B74" s="1" t="s">
        <v>170</v>
      </c>
      <c r="C74" s="1" t="s">
        <v>171</v>
      </c>
      <c r="D74" s="1"/>
      <c r="E74" s="1" t="b">
        <v>0</v>
      </c>
      <c r="F74" s="1" t="s">
        <v>25</v>
      </c>
      <c r="G74" s="1"/>
    </row>
    <row r="75" spans="1:7" x14ac:dyDescent="0.2">
      <c r="A75" s="1">
        <v>74</v>
      </c>
      <c r="B75" s="1" t="s">
        <v>172</v>
      </c>
      <c r="C75" s="1" t="s">
        <v>173</v>
      </c>
      <c r="D75" s="1"/>
      <c r="E75" s="1" t="b">
        <v>0</v>
      </c>
      <c r="F75" s="1" t="s">
        <v>25</v>
      </c>
      <c r="G75" s="1"/>
    </row>
    <row r="76" spans="1:7" x14ac:dyDescent="0.2">
      <c r="A76" s="1">
        <v>75</v>
      </c>
      <c r="B76" s="1" t="s">
        <v>174</v>
      </c>
      <c r="C76" s="1" t="s">
        <v>175</v>
      </c>
      <c r="D76" s="1"/>
      <c r="E76" s="1" t="b">
        <v>0</v>
      </c>
      <c r="F76" s="1" t="s">
        <v>25</v>
      </c>
      <c r="G76" s="1"/>
    </row>
    <row r="77" spans="1:7" x14ac:dyDescent="0.2">
      <c r="A77" s="1">
        <v>76</v>
      </c>
      <c r="B77" s="1" t="s">
        <v>176</v>
      </c>
      <c r="C77" s="1" t="s">
        <v>177</v>
      </c>
      <c r="D77" s="1"/>
      <c r="E77" s="1" t="b">
        <v>0</v>
      </c>
      <c r="F77" s="1" t="s">
        <v>25</v>
      </c>
      <c r="G77" s="1"/>
    </row>
    <row r="78" spans="1:7" x14ac:dyDescent="0.2">
      <c r="A78" s="1">
        <v>77</v>
      </c>
      <c r="B78" s="1" t="s">
        <v>178</v>
      </c>
      <c r="C78" s="1" t="s">
        <v>179</v>
      </c>
      <c r="D78" s="1"/>
      <c r="E78" s="1" t="b">
        <v>0</v>
      </c>
      <c r="F78" s="1" t="s">
        <v>25</v>
      </c>
      <c r="G78" s="1"/>
    </row>
    <row r="79" spans="1:7" x14ac:dyDescent="0.2">
      <c r="A79" s="1">
        <v>78</v>
      </c>
      <c r="B79" s="1" t="s">
        <v>180</v>
      </c>
      <c r="C79" s="1" t="s">
        <v>181</v>
      </c>
      <c r="D79" s="1"/>
      <c r="E79" s="1" t="b">
        <v>0</v>
      </c>
      <c r="F79" s="1" t="s">
        <v>25</v>
      </c>
      <c r="G79" s="1"/>
    </row>
    <row r="80" spans="1:7" x14ac:dyDescent="0.2">
      <c r="A80" s="1">
        <v>79</v>
      </c>
      <c r="B80" s="1" t="s">
        <v>182</v>
      </c>
      <c r="C80" s="1" t="s">
        <v>183</v>
      </c>
      <c r="D80" s="1"/>
      <c r="E80" s="1" t="b">
        <v>0</v>
      </c>
      <c r="F80" s="1" t="s">
        <v>25</v>
      </c>
      <c r="G80" s="1"/>
    </row>
    <row r="81" spans="1:7" x14ac:dyDescent="0.2">
      <c r="A81" s="1">
        <v>80</v>
      </c>
      <c r="B81" s="1" t="s">
        <v>184</v>
      </c>
      <c r="C81" s="1" t="s">
        <v>185</v>
      </c>
      <c r="D81" s="1"/>
      <c r="E81" s="1" t="b">
        <v>0</v>
      </c>
      <c r="F81" s="1" t="s">
        <v>25</v>
      </c>
      <c r="G81" s="1"/>
    </row>
    <row r="82" spans="1:7" x14ac:dyDescent="0.2">
      <c r="A82" s="1">
        <v>81</v>
      </c>
      <c r="B82" s="1" t="s">
        <v>186</v>
      </c>
      <c r="C82" s="1" t="s">
        <v>187</v>
      </c>
      <c r="D82" s="1"/>
      <c r="E82" s="1" t="b">
        <v>0</v>
      </c>
      <c r="F82" s="1" t="s">
        <v>25</v>
      </c>
      <c r="G82" s="1"/>
    </row>
    <row r="83" spans="1:7" x14ac:dyDescent="0.2">
      <c r="A83" s="1">
        <v>82</v>
      </c>
      <c r="B83" s="1" t="s">
        <v>188</v>
      </c>
      <c r="C83" s="1" t="s">
        <v>189</v>
      </c>
      <c r="D83" s="1"/>
      <c r="E83" s="1" t="b">
        <v>0</v>
      </c>
      <c r="F83" s="1" t="s">
        <v>25</v>
      </c>
      <c r="G83" s="1"/>
    </row>
    <row r="84" spans="1:7" x14ac:dyDescent="0.2">
      <c r="A84" s="1">
        <v>83</v>
      </c>
      <c r="B84" s="1" t="s">
        <v>190</v>
      </c>
      <c r="C84" s="1" t="s">
        <v>191</v>
      </c>
      <c r="D84" s="1"/>
      <c r="E84" s="1" t="b">
        <v>0</v>
      </c>
      <c r="F84" s="1" t="s">
        <v>25</v>
      </c>
      <c r="G84" s="1"/>
    </row>
    <row r="85" spans="1:7" x14ac:dyDescent="0.2">
      <c r="A85" s="1">
        <v>84</v>
      </c>
      <c r="B85" s="1" t="s">
        <v>192</v>
      </c>
      <c r="C85" s="1" t="s">
        <v>193</v>
      </c>
      <c r="D85" s="1"/>
      <c r="E85" s="1" t="b">
        <v>0</v>
      </c>
      <c r="F85" s="1" t="s">
        <v>25</v>
      </c>
      <c r="G85" s="1"/>
    </row>
    <row r="86" spans="1:7" x14ac:dyDescent="0.2">
      <c r="A86" s="1">
        <v>85</v>
      </c>
      <c r="B86" s="1" t="s">
        <v>194</v>
      </c>
      <c r="C86" s="1" t="s">
        <v>195</v>
      </c>
      <c r="D86" s="1"/>
      <c r="E86" s="1" t="b">
        <v>0</v>
      </c>
      <c r="F86" s="1" t="s">
        <v>25</v>
      </c>
      <c r="G86" s="1"/>
    </row>
    <row r="87" spans="1:7" x14ac:dyDescent="0.2">
      <c r="A87" s="1">
        <v>86</v>
      </c>
      <c r="B87" s="1" t="s">
        <v>196</v>
      </c>
      <c r="C87" s="1" t="s">
        <v>197</v>
      </c>
      <c r="D87" s="1"/>
      <c r="E87" s="1" t="b">
        <v>0</v>
      </c>
      <c r="F87" s="1" t="s">
        <v>25</v>
      </c>
      <c r="G87" s="1"/>
    </row>
    <row r="88" spans="1:7" x14ac:dyDescent="0.2">
      <c r="A88" s="1">
        <v>87</v>
      </c>
      <c r="B88" s="1" t="s">
        <v>198</v>
      </c>
      <c r="C88" s="1" t="s">
        <v>199</v>
      </c>
      <c r="D88" s="1"/>
      <c r="E88" s="1" t="b">
        <v>0</v>
      </c>
      <c r="F88" s="1" t="s">
        <v>25</v>
      </c>
      <c r="G88" s="1"/>
    </row>
    <row r="89" spans="1:7" x14ac:dyDescent="0.2">
      <c r="A89" s="1">
        <v>88</v>
      </c>
      <c r="B89" s="1" t="s">
        <v>200</v>
      </c>
      <c r="C89" s="1" t="s">
        <v>201</v>
      </c>
      <c r="D89" s="1"/>
      <c r="E89" s="1" t="b">
        <v>0</v>
      </c>
      <c r="F89" s="1" t="s">
        <v>25</v>
      </c>
      <c r="G89" s="1"/>
    </row>
    <row r="90" spans="1:7" x14ac:dyDescent="0.2">
      <c r="A90" s="1">
        <v>89</v>
      </c>
      <c r="B90" s="1" t="s">
        <v>202</v>
      </c>
      <c r="C90" s="1" t="s">
        <v>203</v>
      </c>
      <c r="D90" s="1"/>
      <c r="E90" s="1" t="b">
        <v>0</v>
      </c>
      <c r="F90" s="1" t="s">
        <v>25</v>
      </c>
      <c r="G90" s="1"/>
    </row>
    <row r="91" spans="1:7" x14ac:dyDescent="0.2">
      <c r="A91" s="1">
        <v>90</v>
      </c>
      <c r="B91" s="1" t="s">
        <v>204</v>
      </c>
      <c r="C91" s="1" t="s">
        <v>205</v>
      </c>
      <c r="D91" s="1"/>
      <c r="E91" s="1" t="b">
        <v>0</v>
      </c>
      <c r="F91" s="1" t="s">
        <v>25</v>
      </c>
      <c r="G91" s="1"/>
    </row>
    <row r="92" spans="1:7" x14ac:dyDescent="0.2">
      <c r="A92" s="1">
        <v>91</v>
      </c>
      <c r="B92" s="1" t="s">
        <v>206</v>
      </c>
      <c r="C92" s="1" t="s">
        <v>207</v>
      </c>
      <c r="D92" s="1"/>
      <c r="E92" s="1" t="b">
        <v>0</v>
      </c>
      <c r="F92" s="1" t="s">
        <v>25</v>
      </c>
      <c r="G92" s="1"/>
    </row>
    <row r="93" spans="1:7" x14ac:dyDescent="0.2">
      <c r="A93" s="1">
        <v>92</v>
      </c>
      <c r="B93" s="1" t="s">
        <v>208</v>
      </c>
      <c r="C93" s="1" t="s">
        <v>209</v>
      </c>
      <c r="D93" s="1"/>
      <c r="E93" s="1" t="b">
        <v>0</v>
      </c>
      <c r="F93" s="1" t="s">
        <v>25</v>
      </c>
      <c r="G93" s="1"/>
    </row>
    <row r="94" spans="1:7" x14ac:dyDescent="0.2">
      <c r="A94" s="1">
        <v>93</v>
      </c>
      <c r="B94" s="1" t="s">
        <v>210</v>
      </c>
      <c r="C94" s="1" t="s">
        <v>211</v>
      </c>
      <c r="D94" s="1"/>
      <c r="E94" s="1" t="b">
        <v>0</v>
      </c>
      <c r="F94" s="1" t="s">
        <v>25</v>
      </c>
      <c r="G94" s="1"/>
    </row>
    <row r="95" spans="1:7" x14ac:dyDescent="0.2">
      <c r="A95" s="1">
        <v>94</v>
      </c>
      <c r="B95" s="1" t="s">
        <v>212</v>
      </c>
      <c r="C95" s="1" t="s">
        <v>213</v>
      </c>
      <c r="D95" s="1"/>
      <c r="E95" s="1" t="b">
        <v>0</v>
      </c>
      <c r="F95" s="1" t="s">
        <v>25</v>
      </c>
      <c r="G95" s="1"/>
    </row>
    <row r="96" spans="1:7" x14ac:dyDescent="0.2">
      <c r="A96" s="1">
        <v>95</v>
      </c>
      <c r="B96" s="1" t="s">
        <v>214</v>
      </c>
      <c r="C96" s="1" t="s">
        <v>215</v>
      </c>
      <c r="D96" s="1"/>
      <c r="E96" s="1" t="b">
        <v>0</v>
      </c>
      <c r="F96" s="1" t="s">
        <v>25</v>
      </c>
      <c r="G96" s="1"/>
    </row>
    <row r="97" spans="1:7" x14ac:dyDescent="0.2">
      <c r="A97" s="1">
        <v>96</v>
      </c>
      <c r="B97" s="1" t="s">
        <v>216</v>
      </c>
      <c r="C97" s="1" t="s">
        <v>217</v>
      </c>
      <c r="D97" s="1"/>
      <c r="E97" s="1" t="b">
        <v>0</v>
      </c>
      <c r="F97" s="1" t="s">
        <v>25</v>
      </c>
      <c r="G97" s="1"/>
    </row>
    <row r="98" spans="1:7" x14ac:dyDescent="0.2">
      <c r="A98" s="1">
        <v>97</v>
      </c>
      <c r="B98" s="1" t="s">
        <v>218</v>
      </c>
      <c r="C98" s="1" t="s">
        <v>219</v>
      </c>
      <c r="D98" s="1"/>
      <c r="E98" s="1" t="b">
        <v>0</v>
      </c>
      <c r="F98" s="1" t="s">
        <v>25</v>
      </c>
      <c r="G98" s="1"/>
    </row>
    <row r="99" spans="1:7" x14ac:dyDescent="0.2">
      <c r="A99" s="1">
        <v>98</v>
      </c>
      <c r="B99" s="1" t="s">
        <v>220</v>
      </c>
      <c r="C99" s="1" t="s">
        <v>221</v>
      </c>
      <c r="D99" s="1"/>
      <c r="E99" s="1" t="b">
        <v>0</v>
      </c>
      <c r="F99" s="1" t="s">
        <v>25</v>
      </c>
      <c r="G99" s="1"/>
    </row>
    <row r="100" spans="1:7" x14ac:dyDescent="0.2">
      <c r="A100" s="1">
        <v>99</v>
      </c>
      <c r="B100" s="1" t="s">
        <v>222</v>
      </c>
      <c r="C100" s="1" t="s">
        <v>223</v>
      </c>
      <c r="D100" s="1"/>
      <c r="E100" s="1" t="b">
        <v>0</v>
      </c>
      <c r="F100" s="1" t="s">
        <v>25</v>
      </c>
      <c r="G100" s="1"/>
    </row>
    <row r="101" spans="1:7" x14ac:dyDescent="0.2">
      <c r="A101" s="1">
        <v>100</v>
      </c>
      <c r="B101" s="1" t="s">
        <v>224</v>
      </c>
      <c r="C101" s="1" t="s">
        <v>225</v>
      </c>
      <c r="D101" s="1"/>
      <c r="E101" s="1" t="b">
        <v>0</v>
      </c>
      <c r="F101" s="1" t="s">
        <v>25</v>
      </c>
      <c r="G101" s="1"/>
    </row>
    <row r="102" spans="1:7" x14ac:dyDescent="0.2">
      <c r="A102" s="1">
        <v>101</v>
      </c>
      <c r="B102" s="1" t="s">
        <v>226</v>
      </c>
      <c r="C102" s="1" t="s">
        <v>227</v>
      </c>
      <c r="D102" s="1"/>
      <c r="E102" s="1" t="b">
        <v>0</v>
      </c>
      <c r="F102" s="1" t="s">
        <v>25</v>
      </c>
      <c r="G102" s="1"/>
    </row>
    <row r="103" spans="1:7" x14ac:dyDescent="0.2">
      <c r="A103" s="1">
        <v>102</v>
      </c>
      <c r="B103" s="1" t="s">
        <v>228</v>
      </c>
      <c r="C103" s="1" t="s">
        <v>229</v>
      </c>
      <c r="D103" s="1"/>
      <c r="E103" s="1" t="b">
        <v>0</v>
      </c>
      <c r="F103" s="1" t="s">
        <v>25</v>
      </c>
      <c r="G103" s="1"/>
    </row>
    <row r="104" spans="1:7" x14ac:dyDescent="0.2">
      <c r="A104" s="1">
        <v>103</v>
      </c>
      <c r="B104" s="1" t="s">
        <v>230</v>
      </c>
      <c r="C104" s="1" t="s">
        <v>231</v>
      </c>
      <c r="D104" s="1"/>
      <c r="E104" s="1" t="b">
        <v>0</v>
      </c>
      <c r="F104" s="1" t="s">
        <v>25</v>
      </c>
      <c r="G104" s="1"/>
    </row>
    <row r="105" spans="1:7" x14ac:dyDescent="0.2">
      <c r="A105" s="1">
        <v>104</v>
      </c>
      <c r="B105" s="1" t="s">
        <v>232</v>
      </c>
      <c r="C105" s="1" t="s">
        <v>233</v>
      </c>
      <c r="D105" s="1"/>
      <c r="E105" s="1" t="b">
        <v>0</v>
      </c>
      <c r="F105" s="1" t="s">
        <v>25</v>
      </c>
      <c r="G105" s="1"/>
    </row>
    <row r="106" spans="1:7" x14ac:dyDescent="0.2">
      <c r="A106" s="1">
        <v>105</v>
      </c>
      <c r="B106" s="1" t="s">
        <v>234</v>
      </c>
      <c r="C106" s="1" t="s">
        <v>235</v>
      </c>
      <c r="D106" s="1"/>
      <c r="E106" s="1" t="b">
        <v>0</v>
      </c>
      <c r="F106" s="1" t="s">
        <v>25</v>
      </c>
      <c r="G106" s="1"/>
    </row>
    <row r="107" spans="1:7" x14ac:dyDescent="0.2">
      <c r="A107" s="1">
        <v>106</v>
      </c>
      <c r="B107" s="1" t="s">
        <v>236</v>
      </c>
      <c r="C107" s="1" t="s">
        <v>237</v>
      </c>
      <c r="D107" s="1"/>
      <c r="E107" s="1" t="b">
        <v>0</v>
      </c>
      <c r="F107" s="1" t="s">
        <v>25</v>
      </c>
      <c r="G107" s="1"/>
    </row>
    <row r="108" spans="1:7" x14ac:dyDescent="0.2">
      <c r="A108" s="1">
        <v>107</v>
      </c>
      <c r="B108" s="1" t="s">
        <v>238</v>
      </c>
      <c r="C108" s="1" t="s">
        <v>239</v>
      </c>
      <c r="D108" s="1"/>
      <c r="E108" s="1" t="b">
        <v>0</v>
      </c>
      <c r="F108" s="1" t="s">
        <v>25</v>
      </c>
      <c r="G108" s="1"/>
    </row>
    <row r="109" spans="1:7" x14ac:dyDescent="0.2">
      <c r="A109" s="1">
        <v>108</v>
      </c>
      <c r="B109" s="1" t="s">
        <v>240</v>
      </c>
      <c r="C109" s="1" t="s">
        <v>241</v>
      </c>
      <c r="D109" s="1"/>
      <c r="E109" s="1" t="b">
        <v>0</v>
      </c>
      <c r="F109" s="1" t="s">
        <v>25</v>
      </c>
      <c r="G109" s="1"/>
    </row>
    <row r="110" spans="1:7" x14ac:dyDescent="0.2">
      <c r="A110" s="1">
        <v>109</v>
      </c>
      <c r="B110" s="1" t="s">
        <v>242</v>
      </c>
      <c r="C110" s="1" t="s">
        <v>243</v>
      </c>
      <c r="D110" s="1"/>
      <c r="E110" s="1" t="b">
        <v>0</v>
      </c>
      <c r="F110" s="1" t="s">
        <v>25</v>
      </c>
      <c r="G110" s="1"/>
    </row>
    <row r="111" spans="1:7" x14ac:dyDescent="0.2">
      <c r="A111" s="1">
        <v>110</v>
      </c>
      <c r="B111" s="1" t="s">
        <v>244</v>
      </c>
      <c r="C111" s="1" t="s">
        <v>245</v>
      </c>
      <c r="D111" s="1"/>
      <c r="E111" s="1" t="b">
        <v>0</v>
      </c>
      <c r="F111" s="1" t="s">
        <v>25</v>
      </c>
      <c r="G111" s="1"/>
    </row>
    <row r="112" spans="1:7" x14ac:dyDescent="0.2">
      <c r="A112" s="1">
        <v>111</v>
      </c>
      <c r="B112" s="1" t="s">
        <v>246</v>
      </c>
      <c r="C112" s="1" t="s">
        <v>247</v>
      </c>
      <c r="D112" s="1"/>
      <c r="E112" s="1" t="b">
        <v>0</v>
      </c>
      <c r="F112" s="1" t="s">
        <v>25</v>
      </c>
      <c r="G112" s="1"/>
    </row>
    <row r="113" spans="1:7" x14ac:dyDescent="0.2">
      <c r="A113" s="1">
        <v>112</v>
      </c>
      <c r="B113" s="1" t="s">
        <v>248</v>
      </c>
      <c r="C113" s="1" t="s">
        <v>249</v>
      </c>
      <c r="D113" s="1"/>
      <c r="E113" s="1" t="b">
        <v>0</v>
      </c>
      <c r="F113" s="1" t="s">
        <v>25</v>
      </c>
      <c r="G113" s="1"/>
    </row>
    <row r="114" spans="1:7" x14ac:dyDescent="0.2">
      <c r="A114" s="1">
        <v>113</v>
      </c>
      <c r="B114" s="1" t="s">
        <v>250</v>
      </c>
      <c r="C114" s="1" t="s">
        <v>251</v>
      </c>
      <c r="D114" s="1"/>
      <c r="E114" s="1" t="b">
        <v>0</v>
      </c>
      <c r="F114" s="1" t="s">
        <v>25</v>
      </c>
      <c r="G114" s="1"/>
    </row>
    <row r="115" spans="1:7" x14ac:dyDescent="0.2">
      <c r="A115" s="1">
        <v>114</v>
      </c>
      <c r="B115" s="1" t="s">
        <v>252</v>
      </c>
      <c r="C115" s="1" t="s">
        <v>253</v>
      </c>
      <c r="D115" s="1"/>
      <c r="E115" s="1" t="b">
        <v>0</v>
      </c>
      <c r="F115" s="1" t="s">
        <v>25</v>
      </c>
      <c r="G115" s="1"/>
    </row>
    <row r="116" spans="1:7" x14ac:dyDescent="0.2">
      <c r="A116" s="1">
        <v>115</v>
      </c>
      <c r="B116" s="1" t="s">
        <v>254</v>
      </c>
      <c r="C116" s="1" t="s">
        <v>255</v>
      </c>
      <c r="D116" s="1"/>
      <c r="E116" s="1" t="b">
        <v>0</v>
      </c>
      <c r="F116" s="1" t="s">
        <v>25</v>
      </c>
      <c r="G116" s="1"/>
    </row>
    <row r="117" spans="1:7" x14ac:dyDescent="0.2">
      <c r="A117" s="1">
        <v>116</v>
      </c>
      <c r="B117" s="1" t="s">
        <v>256</v>
      </c>
      <c r="C117" s="1" t="s">
        <v>257</v>
      </c>
      <c r="D117" s="1"/>
      <c r="E117" s="1" t="b">
        <v>0</v>
      </c>
      <c r="F117" s="1" t="s">
        <v>25</v>
      </c>
      <c r="G117" s="1"/>
    </row>
    <row r="118" spans="1:7" x14ac:dyDescent="0.2">
      <c r="A118" s="1">
        <v>117</v>
      </c>
      <c r="B118" s="1" t="s">
        <v>258</v>
      </c>
      <c r="C118" s="1" t="s">
        <v>259</v>
      </c>
      <c r="D118" s="1"/>
      <c r="E118" s="1" t="b">
        <v>0</v>
      </c>
      <c r="F118" s="1" t="s">
        <v>25</v>
      </c>
      <c r="G118" s="1"/>
    </row>
    <row r="119" spans="1:7" x14ac:dyDescent="0.2">
      <c r="A119" s="1">
        <v>118</v>
      </c>
      <c r="B119" s="1" t="s">
        <v>260</v>
      </c>
      <c r="C119" s="1" t="s">
        <v>261</v>
      </c>
      <c r="D119" s="1"/>
      <c r="E119" s="1" t="b">
        <v>0</v>
      </c>
      <c r="F119" s="1" t="s">
        <v>25</v>
      </c>
      <c r="G119" s="1"/>
    </row>
    <row r="120" spans="1:7" x14ac:dyDescent="0.2">
      <c r="A120" s="1">
        <v>119</v>
      </c>
      <c r="B120" s="1" t="s">
        <v>262</v>
      </c>
      <c r="C120" s="1" t="s">
        <v>263</v>
      </c>
      <c r="D120" s="1"/>
      <c r="E120" s="1" t="b">
        <v>0</v>
      </c>
      <c r="F120" s="1" t="s">
        <v>25</v>
      </c>
      <c r="G120" s="1"/>
    </row>
    <row r="121" spans="1:7" x14ac:dyDescent="0.2">
      <c r="A121" s="1">
        <v>120</v>
      </c>
      <c r="B121" s="1" t="s">
        <v>264</v>
      </c>
      <c r="C121" s="1" t="s">
        <v>265</v>
      </c>
      <c r="D121" s="1"/>
      <c r="E121" s="1" t="b">
        <v>0</v>
      </c>
      <c r="F121" s="1" t="s">
        <v>25</v>
      </c>
      <c r="G121" s="1"/>
    </row>
    <row r="122" spans="1:7" x14ac:dyDescent="0.2">
      <c r="A122" s="1">
        <v>121</v>
      </c>
      <c r="B122" s="1" t="s">
        <v>266</v>
      </c>
      <c r="C122" s="1" t="s">
        <v>267</v>
      </c>
      <c r="D122" s="1"/>
      <c r="E122" s="1" t="b">
        <v>0</v>
      </c>
      <c r="F122" s="1" t="s">
        <v>25</v>
      </c>
      <c r="G122" s="1"/>
    </row>
    <row r="123" spans="1:7" x14ac:dyDescent="0.2">
      <c r="A123" s="1">
        <v>122</v>
      </c>
      <c r="B123" s="1" t="s">
        <v>268</v>
      </c>
      <c r="C123" s="1" t="s">
        <v>269</v>
      </c>
      <c r="D123" s="1"/>
      <c r="E123" s="1" t="b">
        <v>0</v>
      </c>
      <c r="F123" s="1" t="s">
        <v>25</v>
      </c>
      <c r="G123" s="1"/>
    </row>
    <row r="124" spans="1:7" x14ac:dyDescent="0.2">
      <c r="A124" s="1">
        <v>123</v>
      </c>
      <c r="B124" s="1" t="s">
        <v>270</v>
      </c>
      <c r="C124" s="1" t="s">
        <v>271</v>
      </c>
      <c r="D124" s="1"/>
      <c r="E124" s="1" t="b">
        <v>0</v>
      </c>
      <c r="F124" s="1" t="s">
        <v>25</v>
      </c>
      <c r="G124" s="1"/>
    </row>
    <row r="125" spans="1:7" x14ac:dyDescent="0.2">
      <c r="A125" s="1">
        <v>124</v>
      </c>
      <c r="B125" s="1" t="s">
        <v>272</v>
      </c>
      <c r="C125" s="1" t="s">
        <v>273</v>
      </c>
      <c r="D125" s="1"/>
      <c r="E125" s="1" t="b">
        <v>0</v>
      </c>
      <c r="F125" s="1" t="s">
        <v>25</v>
      </c>
      <c r="G125" s="1"/>
    </row>
    <row r="126" spans="1:7" x14ac:dyDescent="0.2">
      <c r="A126" s="1">
        <v>125</v>
      </c>
      <c r="B126" s="1" t="s">
        <v>274</v>
      </c>
      <c r="C126" s="1" t="s">
        <v>275</v>
      </c>
      <c r="D126" s="1"/>
      <c r="E126" s="1" t="b">
        <v>0</v>
      </c>
      <c r="F126" s="1" t="s">
        <v>25</v>
      </c>
      <c r="G126" s="1"/>
    </row>
    <row r="127" spans="1:7" x14ac:dyDescent="0.2">
      <c r="A127" s="1">
        <v>126</v>
      </c>
      <c r="B127" s="1" t="s">
        <v>276</v>
      </c>
      <c r="C127" s="1" t="s">
        <v>277</v>
      </c>
      <c r="D127" s="1"/>
      <c r="E127" s="1" t="b">
        <v>0</v>
      </c>
      <c r="F127" s="1" t="s">
        <v>25</v>
      </c>
      <c r="G127" s="1"/>
    </row>
    <row r="128" spans="1:7" x14ac:dyDescent="0.2">
      <c r="A128" s="1">
        <v>127</v>
      </c>
      <c r="B128" s="1" t="s">
        <v>278</v>
      </c>
      <c r="C128" s="1" t="s">
        <v>279</v>
      </c>
      <c r="D128" s="1"/>
      <c r="E128" s="1" t="b">
        <v>0</v>
      </c>
      <c r="F128" s="1" t="s">
        <v>25</v>
      </c>
      <c r="G128" s="1"/>
    </row>
    <row r="129" spans="1:7" x14ac:dyDescent="0.2">
      <c r="A129" s="1">
        <v>128</v>
      </c>
      <c r="B129" s="1" t="s">
        <v>280</v>
      </c>
      <c r="C129" s="1" t="s">
        <v>281</v>
      </c>
      <c r="D129" s="1"/>
      <c r="E129" s="1" t="b">
        <v>0</v>
      </c>
      <c r="F129" s="1" t="s">
        <v>25</v>
      </c>
      <c r="G129" s="1"/>
    </row>
    <row r="130" spans="1:7" x14ac:dyDescent="0.2">
      <c r="A130" s="1">
        <v>129</v>
      </c>
      <c r="B130" s="1" t="s">
        <v>282</v>
      </c>
      <c r="C130" s="1" t="s">
        <v>283</v>
      </c>
      <c r="D130" s="1"/>
      <c r="E130" s="1" t="b">
        <v>0</v>
      </c>
      <c r="F130" s="1" t="s">
        <v>25</v>
      </c>
      <c r="G130" s="1"/>
    </row>
    <row r="131" spans="1:7" x14ac:dyDescent="0.2">
      <c r="A131" s="1">
        <v>130</v>
      </c>
      <c r="B131" s="1" t="s">
        <v>284</v>
      </c>
      <c r="C131" s="1" t="s">
        <v>285</v>
      </c>
      <c r="D131" s="1"/>
      <c r="E131" s="1" t="b">
        <v>0</v>
      </c>
      <c r="F131" s="1" t="s">
        <v>25</v>
      </c>
      <c r="G131" s="1"/>
    </row>
    <row r="132" spans="1:7" x14ac:dyDescent="0.2">
      <c r="A132" s="1">
        <v>131</v>
      </c>
      <c r="B132" s="1" t="s">
        <v>286</v>
      </c>
      <c r="C132" s="1" t="s">
        <v>287</v>
      </c>
      <c r="D132" s="1"/>
      <c r="E132" s="1" t="b">
        <v>0</v>
      </c>
      <c r="F132" s="1" t="s">
        <v>25</v>
      </c>
      <c r="G132" s="1"/>
    </row>
    <row r="133" spans="1:7" x14ac:dyDescent="0.2">
      <c r="A133" s="1">
        <v>132</v>
      </c>
      <c r="B133" s="1" t="s">
        <v>288</v>
      </c>
      <c r="C133" s="1" t="s">
        <v>289</v>
      </c>
      <c r="D133" s="1"/>
      <c r="E133" s="1" t="b">
        <v>0</v>
      </c>
      <c r="F133" s="1" t="s">
        <v>25</v>
      </c>
      <c r="G133" s="1"/>
    </row>
    <row r="134" spans="1:7" x14ac:dyDescent="0.2">
      <c r="A134" s="1">
        <v>133</v>
      </c>
      <c r="B134" s="1" t="s">
        <v>290</v>
      </c>
      <c r="C134" s="1" t="s">
        <v>291</v>
      </c>
      <c r="D134" s="1"/>
      <c r="E134" s="1" t="b">
        <v>0</v>
      </c>
      <c r="F134" s="1" t="s">
        <v>25</v>
      </c>
      <c r="G134" s="1"/>
    </row>
    <row r="135" spans="1:7" x14ac:dyDescent="0.2">
      <c r="A135" s="1">
        <v>134</v>
      </c>
      <c r="B135" s="1" t="s">
        <v>292</v>
      </c>
      <c r="C135" s="1" t="s">
        <v>293</v>
      </c>
      <c r="D135" s="1"/>
      <c r="E135" s="1" t="b">
        <v>0</v>
      </c>
      <c r="F135" s="1" t="s">
        <v>25</v>
      </c>
      <c r="G135" s="1"/>
    </row>
    <row r="136" spans="1:7" x14ac:dyDescent="0.2">
      <c r="A136" s="1">
        <v>135</v>
      </c>
      <c r="B136" s="1" t="s">
        <v>294</v>
      </c>
      <c r="C136" s="1" t="s">
        <v>295</v>
      </c>
      <c r="D136" s="1"/>
      <c r="E136" s="1" t="b">
        <v>0</v>
      </c>
      <c r="F136" s="1" t="s">
        <v>25</v>
      </c>
      <c r="G136" s="1"/>
    </row>
    <row r="137" spans="1:7" x14ac:dyDescent="0.2">
      <c r="A137" s="1">
        <v>136</v>
      </c>
      <c r="B137" s="1" t="s">
        <v>296</v>
      </c>
      <c r="C137" s="1" t="s">
        <v>297</v>
      </c>
      <c r="D137" s="1"/>
      <c r="E137" s="1" t="b">
        <v>0</v>
      </c>
      <c r="F137" s="1" t="s">
        <v>25</v>
      </c>
      <c r="G137" s="1"/>
    </row>
    <row r="138" spans="1:7" x14ac:dyDescent="0.2">
      <c r="A138" s="1">
        <v>137</v>
      </c>
      <c r="B138" s="1" t="s">
        <v>298</v>
      </c>
      <c r="C138" s="1" t="s">
        <v>299</v>
      </c>
      <c r="D138" s="1"/>
      <c r="E138" s="1" t="b">
        <v>0</v>
      </c>
      <c r="F138" s="1" t="s">
        <v>25</v>
      </c>
      <c r="G138" s="1"/>
    </row>
    <row r="139" spans="1:7" x14ac:dyDescent="0.2">
      <c r="A139" s="1">
        <v>138</v>
      </c>
      <c r="B139" s="1" t="s">
        <v>300</v>
      </c>
      <c r="C139" s="1" t="s">
        <v>301</v>
      </c>
      <c r="D139" s="1"/>
      <c r="E139" s="1" t="b">
        <v>0</v>
      </c>
      <c r="F139" s="1" t="s">
        <v>25</v>
      </c>
      <c r="G139" s="1"/>
    </row>
    <row r="140" spans="1:7" x14ac:dyDescent="0.2">
      <c r="A140" s="1">
        <v>139</v>
      </c>
      <c r="B140" s="1" t="s">
        <v>302</v>
      </c>
      <c r="C140" s="1" t="s">
        <v>303</v>
      </c>
      <c r="D140" s="1"/>
      <c r="E140" s="1" t="b">
        <v>0</v>
      </c>
      <c r="F140" s="1" t="s">
        <v>25</v>
      </c>
      <c r="G140" s="1"/>
    </row>
    <row r="141" spans="1:7" x14ac:dyDescent="0.2">
      <c r="A141" s="1">
        <v>140</v>
      </c>
      <c r="B141" s="1" t="s">
        <v>304</v>
      </c>
      <c r="C141" s="1" t="s">
        <v>305</v>
      </c>
      <c r="D141" s="1"/>
      <c r="E141" s="1" t="b">
        <v>0</v>
      </c>
      <c r="F141" s="1" t="s">
        <v>43</v>
      </c>
      <c r="G141" s="1"/>
    </row>
    <row r="142" spans="1:7" x14ac:dyDescent="0.2">
      <c r="A142" s="1">
        <v>141</v>
      </c>
      <c r="B142" s="1" t="s">
        <v>306</v>
      </c>
      <c r="C142" s="1" t="s">
        <v>307</v>
      </c>
      <c r="D142" s="1"/>
      <c r="E142" s="1" t="b">
        <v>0</v>
      </c>
      <c r="F142" s="1" t="s">
        <v>25</v>
      </c>
      <c r="G142" s="1"/>
    </row>
    <row r="143" spans="1:7" x14ac:dyDescent="0.2">
      <c r="A143" s="1">
        <v>142</v>
      </c>
      <c r="B143" s="1" t="s">
        <v>308</v>
      </c>
      <c r="C143" s="1" t="s">
        <v>309</v>
      </c>
      <c r="D143" s="1"/>
      <c r="E143" s="1" t="b">
        <v>0</v>
      </c>
      <c r="F143" s="1" t="s">
        <v>25</v>
      </c>
      <c r="G143" s="1"/>
    </row>
    <row r="144" spans="1:7" x14ac:dyDescent="0.2">
      <c r="A144" s="1">
        <v>143</v>
      </c>
      <c r="B144" s="1" t="s">
        <v>310</v>
      </c>
      <c r="C144" s="1" t="s">
        <v>311</v>
      </c>
      <c r="D144" s="1"/>
      <c r="E144" s="1" t="b">
        <v>0</v>
      </c>
      <c r="F144" s="1" t="s">
        <v>25</v>
      </c>
      <c r="G144" s="1"/>
    </row>
    <row r="145" spans="1:7" x14ac:dyDescent="0.2">
      <c r="A145" s="1">
        <v>144</v>
      </c>
      <c r="B145" s="1" t="s">
        <v>312</v>
      </c>
      <c r="C145" s="1" t="s">
        <v>313</v>
      </c>
      <c r="D145" s="1"/>
      <c r="E145" s="1" t="b">
        <v>0</v>
      </c>
      <c r="F145" s="1" t="s">
        <v>25</v>
      </c>
      <c r="G145" s="1"/>
    </row>
    <row r="146" spans="1:7" x14ac:dyDescent="0.2">
      <c r="A146" s="1">
        <v>145</v>
      </c>
      <c r="B146" s="1" t="s">
        <v>314</v>
      </c>
      <c r="C146" s="1" t="s">
        <v>315</v>
      </c>
      <c r="D146" s="1"/>
      <c r="E146" s="1" t="b">
        <v>0</v>
      </c>
      <c r="F146" s="1" t="s">
        <v>25</v>
      </c>
      <c r="G146" s="1"/>
    </row>
    <row r="147" spans="1:7" x14ac:dyDescent="0.2">
      <c r="A147" s="1">
        <v>146</v>
      </c>
      <c r="B147" s="1" t="s">
        <v>316</v>
      </c>
      <c r="C147" s="1" t="s">
        <v>317</v>
      </c>
      <c r="D147" s="1"/>
      <c r="E147" s="1" t="b">
        <v>0</v>
      </c>
      <c r="F147" s="1" t="s">
        <v>25</v>
      </c>
      <c r="G147" s="1"/>
    </row>
    <row r="148" spans="1:7" x14ac:dyDescent="0.2">
      <c r="A148" s="1">
        <v>147</v>
      </c>
      <c r="B148" s="1" t="s">
        <v>318</v>
      </c>
      <c r="C148" s="1" t="s">
        <v>319</v>
      </c>
      <c r="D148" s="1"/>
      <c r="E148" s="1" t="b">
        <v>0</v>
      </c>
      <c r="F148" s="1" t="s">
        <v>25</v>
      </c>
      <c r="G148" s="1"/>
    </row>
    <row r="149" spans="1:7" x14ac:dyDescent="0.2">
      <c r="A149" s="1">
        <v>148</v>
      </c>
      <c r="B149" s="1" t="s">
        <v>320</v>
      </c>
      <c r="C149" s="1" t="s">
        <v>321</v>
      </c>
      <c r="D149" s="1"/>
      <c r="E149" s="1" t="b">
        <v>0</v>
      </c>
      <c r="F149" s="1" t="s">
        <v>25</v>
      </c>
      <c r="G149" s="1"/>
    </row>
    <row r="150" spans="1:7" x14ac:dyDescent="0.2">
      <c r="A150" s="1">
        <v>149</v>
      </c>
      <c r="B150" s="1" t="s">
        <v>322</v>
      </c>
      <c r="C150" s="1" t="s">
        <v>323</v>
      </c>
      <c r="D150" s="1"/>
      <c r="E150" s="1" t="b">
        <v>0</v>
      </c>
      <c r="F150" s="1" t="s">
        <v>25</v>
      </c>
      <c r="G150" s="1"/>
    </row>
    <row r="151" spans="1:7" x14ac:dyDescent="0.2">
      <c r="A151" s="1">
        <v>150</v>
      </c>
      <c r="B151" s="1" t="s">
        <v>324</v>
      </c>
      <c r="C151" s="1" t="s">
        <v>325</v>
      </c>
      <c r="D151" s="1"/>
      <c r="E151" s="1" t="b">
        <v>0</v>
      </c>
      <c r="F151" s="1" t="s">
        <v>25</v>
      </c>
      <c r="G151" s="1"/>
    </row>
    <row r="152" spans="1:7" x14ac:dyDescent="0.2">
      <c r="A152" s="1">
        <v>151</v>
      </c>
      <c r="B152" s="1" t="s">
        <v>326</v>
      </c>
      <c r="C152" s="1" t="s">
        <v>327</v>
      </c>
      <c r="D152" s="1"/>
      <c r="E152" s="1" t="b">
        <v>0</v>
      </c>
      <c r="F152" s="1" t="s">
        <v>25</v>
      </c>
      <c r="G152" s="1"/>
    </row>
    <row r="153" spans="1:7" x14ac:dyDescent="0.2">
      <c r="A153" s="1">
        <v>152</v>
      </c>
      <c r="B153" s="1" t="s">
        <v>328</v>
      </c>
      <c r="C153" s="1" t="s">
        <v>329</v>
      </c>
      <c r="D153" s="1"/>
      <c r="E153" s="1" t="b">
        <v>0</v>
      </c>
      <c r="F153" s="1" t="s">
        <v>25</v>
      </c>
      <c r="G153" s="1"/>
    </row>
    <row r="154" spans="1:7" x14ac:dyDescent="0.2">
      <c r="A154" s="1">
        <v>153</v>
      </c>
      <c r="B154" s="1" t="s">
        <v>330</v>
      </c>
      <c r="C154" s="1" t="s">
        <v>331</v>
      </c>
      <c r="D154" s="1"/>
      <c r="E154" s="1" t="b">
        <v>0</v>
      </c>
      <c r="F154" s="1" t="s">
        <v>25</v>
      </c>
      <c r="G154" s="1"/>
    </row>
    <row r="155" spans="1:7" x14ac:dyDescent="0.2">
      <c r="A155" s="1">
        <v>154</v>
      </c>
      <c r="B155" s="1" t="s">
        <v>332</v>
      </c>
      <c r="C155" s="1" t="s">
        <v>333</v>
      </c>
      <c r="D155" s="1"/>
      <c r="E155" s="1" t="b">
        <v>0</v>
      </c>
      <c r="F155" s="1" t="s">
        <v>25</v>
      </c>
      <c r="G155" s="1"/>
    </row>
    <row r="156" spans="1:7" x14ac:dyDescent="0.2">
      <c r="A156" s="1">
        <v>155</v>
      </c>
      <c r="B156" s="1" t="s">
        <v>334</v>
      </c>
      <c r="C156" s="1" t="s">
        <v>335</v>
      </c>
      <c r="D156" s="1"/>
      <c r="E156" s="1" t="b">
        <v>0</v>
      </c>
      <c r="F156" s="1" t="s">
        <v>25</v>
      </c>
      <c r="G156" s="1"/>
    </row>
    <row r="157" spans="1:7" x14ac:dyDescent="0.2">
      <c r="A157" s="1">
        <v>156</v>
      </c>
      <c r="B157" s="1" t="s">
        <v>336</v>
      </c>
      <c r="C157" s="1" t="s">
        <v>337</v>
      </c>
      <c r="D157" s="1"/>
      <c r="E157" s="1" t="b">
        <v>0</v>
      </c>
      <c r="F157" s="1" t="s">
        <v>25</v>
      </c>
      <c r="G157" s="1"/>
    </row>
    <row r="158" spans="1:7" x14ac:dyDescent="0.2">
      <c r="A158" s="1">
        <v>157</v>
      </c>
      <c r="B158" s="1" t="s">
        <v>338</v>
      </c>
      <c r="C158" s="1" t="s">
        <v>339</v>
      </c>
      <c r="D158" s="1"/>
      <c r="E158" s="1" t="b">
        <v>0</v>
      </c>
      <c r="F158" s="1" t="s">
        <v>25</v>
      </c>
      <c r="G158" s="1"/>
    </row>
    <row r="159" spans="1:7" x14ac:dyDescent="0.2">
      <c r="A159" s="1">
        <v>158</v>
      </c>
      <c r="B159" s="1" t="s">
        <v>340</v>
      </c>
      <c r="C159" s="1" t="s">
        <v>341</v>
      </c>
      <c r="D159" s="1"/>
      <c r="E159" s="1" t="b">
        <v>0</v>
      </c>
      <c r="F159" s="1" t="s">
        <v>25</v>
      </c>
      <c r="G159" s="1"/>
    </row>
    <row r="160" spans="1:7" x14ac:dyDescent="0.2">
      <c r="A160" s="1">
        <v>159</v>
      </c>
      <c r="B160" s="1" t="s">
        <v>342</v>
      </c>
      <c r="C160" s="1" t="s">
        <v>343</v>
      </c>
      <c r="D160" s="1"/>
      <c r="E160" s="1" t="b">
        <v>0</v>
      </c>
      <c r="F160" s="1" t="s">
        <v>25</v>
      </c>
      <c r="G160" s="1"/>
    </row>
    <row r="161" spans="1:7" x14ac:dyDescent="0.2">
      <c r="A161" s="1">
        <v>160</v>
      </c>
      <c r="B161" s="1" t="s">
        <v>344</v>
      </c>
      <c r="C161" s="1" t="s">
        <v>345</v>
      </c>
      <c r="D161" s="1"/>
      <c r="E161" s="1" t="b">
        <v>0</v>
      </c>
      <c r="F161" s="1" t="s">
        <v>25</v>
      </c>
      <c r="G161" s="1"/>
    </row>
    <row r="162" spans="1:7" x14ac:dyDescent="0.2">
      <c r="A162" s="1">
        <v>161</v>
      </c>
      <c r="B162" s="1" t="s">
        <v>346</v>
      </c>
      <c r="C162" s="1" t="s">
        <v>347</v>
      </c>
      <c r="D162" s="1"/>
      <c r="E162" s="1" t="b">
        <v>0</v>
      </c>
      <c r="F162" s="1" t="s">
        <v>25</v>
      </c>
      <c r="G162" s="1"/>
    </row>
    <row r="163" spans="1:7" x14ac:dyDescent="0.2">
      <c r="A163" s="1">
        <v>162</v>
      </c>
      <c r="B163" s="1" t="s">
        <v>348</v>
      </c>
      <c r="C163" s="1" t="s">
        <v>349</v>
      </c>
      <c r="D163" s="1"/>
      <c r="E163" s="1" t="b">
        <v>0</v>
      </c>
      <c r="F163" s="1" t="s">
        <v>25</v>
      </c>
      <c r="G163" s="1"/>
    </row>
    <row r="164" spans="1:7" x14ac:dyDescent="0.2">
      <c r="A164" s="1">
        <v>163</v>
      </c>
      <c r="B164" s="1" t="s">
        <v>350</v>
      </c>
      <c r="C164" s="1" t="s">
        <v>351</v>
      </c>
      <c r="D164" s="1"/>
      <c r="E164" s="1" t="b">
        <v>0</v>
      </c>
      <c r="F164" s="1" t="s">
        <v>25</v>
      </c>
      <c r="G164" s="1"/>
    </row>
    <row r="165" spans="1:7" x14ac:dyDescent="0.2">
      <c r="A165" s="1">
        <v>164</v>
      </c>
      <c r="B165" s="1" t="s">
        <v>352</v>
      </c>
      <c r="C165" s="1" t="s">
        <v>353</v>
      </c>
      <c r="D165" s="1"/>
      <c r="E165" s="1" t="b">
        <v>0</v>
      </c>
      <c r="F165" s="1" t="s">
        <v>25</v>
      </c>
      <c r="G165" s="1"/>
    </row>
    <row r="166" spans="1:7" x14ac:dyDescent="0.2">
      <c r="A166" s="1">
        <v>165</v>
      </c>
      <c r="B166" s="1" t="s">
        <v>354</v>
      </c>
      <c r="C166" s="1" t="s">
        <v>355</v>
      </c>
      <c r="D166" s="1"/>
      <c r="E166" s="1" t="b">
        <v>0</v>
      </c>
      <c r="F166" s="1" t="s">
        <v>25</v>
      </c>
      <c r="G166" s="1"/>
    </row>
    <row r="167" spans="1:7" x14ac:dyDescent="0.2">
      <c r="A167" s="1">
        <v>166</v>
      </c>
      <c r="B167" s="1" t="s">
        <v>356</v>
      </c>
      <c r="C167" s="1" t="s">
        <v>357</v>
      </c>
      <c r="D167" s="1"/>
      <c r="E167" s="1" t="b">
        <v>0</v>
      </c>
      <c r="F167" s="1" t="s">
        <v>25</v>
      </c>
      <c r="G167" s="1"/>
    </row>
    <row r="168" spans="1:7" x14ac:dyDescent="0.2">
      <c r="A168" s="1">
        <v>167</v>
      </c>
      <c r="B168" s="1" t="s">
        <v>358</v>
      </c>
      <c r="C168" s="1" t="s">
        <v>359</v>
      </c>
      <c r="D168" s="1"/>
      <c r="E168" s="1" t="b">
        <v>0</v>
      </c>
      <c r="F168" s="1" t="s">
        <v>25</v>
      </c>
      <c r="G168" s="1"/>
    </row>
    <row r="169" spans="1:7" x14ac:dyDescent="0.2">
      <c r="A169" s="1">
        <v>168</v>
      </c>
      <c r="B169" s="1" t="s">
        <v>360</v>
      </c>
      <c r="C169" s="1" t="s">
        <v>361</v>
      </c>
      <c r="D169" s="1"/>
      <c r="E169" s="1" t="b">
        <v>0</v>
      </c>
      <c r="F169" s="1" t="s">
        <v>25</v>
      </c>
      <c r="G169" s="1"/>
    </row>
    <row r="170" spans="1:7" x14ac:dyDescent="0.2">
      <c r="A170" s="1">
        <v>169</v>
      </c>
      <c r="B170" s="1" t="s">
        <v>362</v>
      </c>
      <c r="C170" s="1" t="s">
        <v>363</v>
      </c>
      <c r="D170" s="1"/>
      <c r="E170" s="1" t="b">
        <v>0</v>
      </c>
      <c r="F170" s="1" t="s">
        <v>25</v>
      </c>
      <c r="G170" s="1"/>
    </row>
    <row r="171" spans="1:7" x14ac:dyDescent="0.2">
      <c r="A171" s="1">
        <v>170</v>
      </c>
      <c r="B171" s="1" t="s">
        <v>364</v>
      </c>
      <c r="C171" s="1" t="s">
        <v>365</v>
      </c>
      <c r="D171" s="1"/>
      <c r="E171" s="1" t="b">
        <v>0</v>
      </c>
      <c r="F171" s="1" t="s">
        <v>25</v>
      </c>
      <c r="G171" s="1"/>
    </row>
    <row r="172" spans="1:7" x14ac:dyDescent="0.2">
      <c r="A172" s="1">
        <v>171</v>
      </c>
      <c r="B172" s="1" t="s">
        <v>366</v>
      </c>
      <c r="C172" s="1" t="s">
        <v>367</v>
      </c>
      <c r="D172" s="1"/>
      <c r="E172" s="1" t="b">
        <v>0</v>
      </c>
      <c r="F172" s="1" t="s">
        <v>25</v>
      </c>
      <c r="G172" s="1"/>
    </row>
    <row r="173" spans="1:7" x14ac:dyDescent="0.2">
      <c r="A173" s="1">
        <v>172</v>
      </c>
      <c r="B173" s="1" t="s">
        <v>368</v>
      </c>
      <c r="C173" s="1" t="s">
        <v>369</v>
      </c>
      <c r="D173" s="1"/>
      <c r="E173" s="1" t="b">
        <v>0</v>
      </c>
      <c r="F173" s="1" t="s">
        <v>25</v>
      </c>
      <c r="G173" s="1"/>
    </row>
    <row r="174" spans="1:7" x14ac:dyDescent="0.2">
      <c r="A174" s="1">
        <v>173</v>
      </c>
      <c r="B174" s="1" t="s">
        <v>370</v>
      </c>
      <c r="C174" s="1" t="s">
        <v>371</v>
      </c>
      <c r="D174" s="1"/>
      <c r="E174" s="1" t="b">
        <v>0</v>
      </c>
      <c r="F174" s="1" t="s">
        <v>25</v>
      </c>
      <c r="G174" s="1"/>
    </row>
    <row r="175" spans="1:7" x14ac:dyDescent="0.2">
      <c r="A175" s="1">
        <v>174</v>
      </c>
      <c r="B175" s="1" t="s">
        <v>372</v>
      </c>
      <c r="C175" s="1" t="s">
        <v>373</v>
      </c>
      <c r="D175" s="1"/>
      <c r="E175" s="1" t="b">
        <v>0</v>
      </c>
      <c r="F175" s="1" t="s">
        <v>25</v>
      </c>
      <c r="G175" s="1"/>
    </row>
    <row r="176" spans="1:7" x14ac:dyDescent="0.2">
      <c r="A176" s="1">
        <v>175</v>
      </c>
      <c r="B176" s="1" t="s">
        <v>374</v>
      </c>
      <c r="C176" s="1" t="s">
        <v>375</v>
      </c>
      <c r="D176" s="1"/>
      <c r="E176" s="1" t="b">
        <v>0</v>
      </c>
      <c r="F176" s="1" t="s">
        <v>25</v>
      </c>
      <c r="G176" s="1"/>
    </row>
    <row r="177" spans="1:7" x14ac:dyDescent="0.2">
      <c r="A177" s="1">
        <v>176</v>
      </c>
      <c r="B177" s="1" t="s">
        <v>376</v>
      </c>
      <c r="C177" s="1" t="s">
        <v>377</v>
      </c>
      <c r="D177" s="1"/>
      <c r="E177" s="1" t="b">
        <v>0</v>
      </c>
      <c r="F177" s="1" t="s">
        <v>25</v>
      </c>
      <c r="G177" s="1"/>
    </row>
    <row r="178" spans="1:7" x14ac:dyDescent="0.2">
      <c r="A178" s="1">
        <v>177</v>
      </c>
      <c r="B178" s="1" t="s">
        <v>378</v>
      </c>
      <c r="C178" s="1" t="s">
        <v>379</v>
      </c>
      <c r="D178" s="1"/>
      <c r="E178" s="1" t="b">
        <v>0</v>
      </c>
      <c r="F178" s="1" t="s">
        <v>25</v>
      </c>
      <c r="G178" s="1"/>
    </row>
    <row r="179" spans="1:7" x14ac:dyDescent="0.2">
      <c r="A179" s="1">
        <v>178</v>
      </c>
      <c r="B179" s="1" t="s">
        <v>380</v>
      </c>
      <c r="C179" s="1" t="s">
        <v>381</v>
      </c>
      <c r="D179" s="1"/>
      <c r="E179" s="1" t="b">
        <v>0</v>
      </c>
      <c r="F179" s="1" t="s">
        <v>25</v>
      </c>
      <c r="G179" s="1"/>
    </row>
    <row r="180" spans="1:7" x14ac:dyDescent="0.2">
      <c r="A180" s="1">
        <v>179</v>
      </c>
      <c r="B180" s="1" t="s">
        <v>382</v>
      </c>
      <c r="C180" s="1" t="s">
        <v>383</v>
      </c>
      <c r="D180" s="1"/>
      <c r="E180" s="1" t="b">
        <v>0</v>
      </c>
      <c r="F180" s="1" t="s">
        <v>25</v>
      </c>
      <c r="G180" s="1"/>
    </row>
    <row r="181" spans="1:7" x14ac:dyDescent="0.2">
      <c r="A181" s="1">
        <v>180</v>
      </c>
      <c r="B181" s="1" t="s">
        <v>384</v>
      </c>
      <c r="C181" s="1" t="s">
        <v>385</v>
      </c>
      <c r="D181" s="1"/>
      <c r="E181" s="1" t="b">
        <v>0</v>
      </c>
      <c r="F181" s="1" t="s">
        <v>25</v>
      </c>
      <c r="G181" s="1"/>
    </row>
    <row r="182" spans="1:7" x14ac:dyDescent="0.2">
      <c r="A182" s="1">
        <v>181</v>
      </c>
      <c r="B182" s="1" t="s">
        <v>386</v>
      </c>
      <c r="C182" s="1" t="s">
        <v>387</v>
      </c>
      <c r="D182" s="1"/>
      <c r="E182" s="1" t="b">
        <v>0</v>
      </c>
      <c r="F182" s="1" t="s">
        <v>25</v>
      </c>
      <c r="G182" s="1"/>
    </row>
    <row r="183" spans="1:7" x14ac:dyDescent="0.2">
      <c r="A183" s="1">
        <v>182</v>
      </c>
      <c r="B183" s="1" t="s">
        <v>388</v>
      </c>
      <c r="C183" s="1" t="s">
        <v>389</v>
      </c>
      <c r="D183" s="1"/>
      <c r="E183" s="1" t="b">
        <v>0</v>
      </c>
      <c r="F183" s="1" t="s">
        <v>25</v>
      </c>
      <c r="G183" s="1"/>
    </row>
    <row r="184" spans="1:7" x14ac:dyDescent="0.2">
      <c r="A184" s="1">
        <v>183</v>
      </c>
      <c r="B184" s="1" t="s">
        <v>390</v>
      </c>
      <c r="C184" s="1" t="s">
        <v>391</v>
      </c>
      <c r="D184" s="1"/>
      <c r="E184" s="1" t="b">
        <v>0</v>
      </c>
      <c r="F184" s="1" t="s">
        <v>25</v>
      </c>
      <c r="G184" s="1"/>
    </row>
    <row r="185" spans="1:7" x14ac:dyDescent="0.2">
      <c r="A185" s="1">
        <v>184</v>
      </c>
      <c r="B185" s="1" t="s">
        <v>392</v>
      </c>
      <c r="C185" s="1" t="s">
        <v>393</v>
      </c>
      <c r="D185" s="1"/>
      <c r="E185" s="1" t="b">
        <v>0</v>
      </c>
      <c r="F185" s="1" t="s">
        <v>25</v>
      </c>
      <c r="G185" s="1"/>
    </row>
    <row r="186" spans="1:7" x14ac:dyDescent="0.2">
      <c r="A186" s="1">
        <v>185</v>
      </c>
      <c r="B186" s="1" t="s">
        <v>394</v>
      </c>
      <c r="C186" s="1" t="s">
        <v>395</v>
      </c>
      <c r="D186" s="1"/>
      <c r="E186" s="1" t="b">
        <v>0</v>
      </c>
      <c r="F186" s="1" t="s">
        <v>25</v>
      </c>
      <c r="G186" s="1"/>
    </row>
    <row r="187" spans="1:7" x14ac:dyDescent="0.2">
      <c r="A187" s="1">
        <v>186</v>
      </c>
      <c r="B187" s="1" t="s">
        <v>396</v>
      </c>
      <c r="C187" s="1" t="s">
        <v>397</v>
      </c>
      <c r="D187" s="1"/>
      <c r="E187" s="1" t="b">
        <v>0</v>
      </c>
      <c r="F187" s="1" t="s">
        <v>25</v>
      </c>
      <c r="G187" s="1"/>
    </row>
    <row r="188" spans="1:7" x14ac:dyDescent="0.2">
      <c r="A188" s="1">
        <v>187</v>
      </c>
      <c r="B188" s="1" t="s">
        <v>398</v>
      </c>
      <c r="C188" s="1" t="s">
        <v>399</v>
      </c>
      <c r="D188" s="1"/>
      <c r="E188" s="1" t="b">
        <v>0</v>
      </c>
      <c r="F188" s="1" t="s">
        <v>25</v>
      </c>
      <c r="G188" s="1"/>
    </row>
    <row r="189" spans="1:7" x14ac:dyDescent="0.2">
      <c r="A189" s="1">
        <v>188</v>
      </c>
      <c r="B189" s="1" t="s">
        <v>400</v>
      </c>
      <c r="C189" s="1" t="s">
        <v>401</v>
      </c>
      <c r="D189" s="1"/>
      <c r="E189" s="1" t="b">
        <v>0</v>
      </c>
      <c r="F189" s="1" t="s">
        <v>25</v>
      </c>
      <c r="G189" s="1"/>
    </row>
    <row r="190" spans="1:7" x14ac:dyDescent="0.2">
      <c r="A190" s="1">
        <v>189</v>
      </c>
      <c r="B190" s="1" t="s">
        <v>402</v>
      </c>
      <c r="C190" s="1" t="s">
        <v>403</v>
      </c>
      <c r="D190" s="1"/>
      <c r="E190" s="1" t="b">
        <v>0</v>
      </c>
      <c r="F190" s="1" t="s">
        <v>25</v>
      </c>
      <c r="G190" s="1"/>
    </row>
    <row r="191" spans="1:7" x14ac:dyDescent="0.2">
      <c r="A191" s="1">
        <v>190</v>
      </c>
      <c r="B191" s="1" t="s">
        <v>404</v>
      </c>
      <c r="C191" s="1" t="s">
        <v>405</v>
      </c>
      <c r="D191" s="1"/>
      <c r="E191" s="1" t="b">
        <v>0</v>
      </c>
      <c r="F191" s="1" t="s">
        <v>25</v>
      </c>
      <c r="G191" s="1"/>
    </row>
    <row r="192" spans="1:7" x14ac:dyDescent="0.2">
      <c r="A192" s="1">
        <v>191</v>
      </c>
      <c r="B192" s="1" t="s">
        <v>406</v>
      </c>
      <c r="C192" s="1" t="s">
        <v>407</v>
      </c>
      <c r="D192" s="1"/>
      <c r="E192" s="1" t="b">
        <v>0</v>
      </c>
      <c r="F192" s="1" t="s">
        <v>25</v>
      </c>
      <c r="G192" s="1"/>
    </row>
    <row r="193" spans="1:7" x14ac:dyDescent="0.2">
      <c r="A193" s="1">
        <v>192</v>
      </c>
      <c r="B193" s="1" t="s">
        <v>408</v>
      </c>
      <c r="C193" s="1" t="s">
        <v>409</v>
      </c>
      <c r="D193" s="1"/>
      <c r="E193" s="1" t="b">
        <v>0</v>
      </c>
      <c r="F193" s="1" t="s">
        <v>25</v>
      </c>
      <c r="G193" s="1"/>
    </row>
    <row r="194" spans="1:7" x14ac:dyDescent="0.2">
      <c r="A194" s="1">
        <v>193</v>
      </c>
      <c r="B194" s="1" t="s">
        <v>410</v>
      </c>
      <c r="C194" s="1" t="s">
        <v>411</v>
      </c>
      <c r="D194" s="1"/>
      <c r="E194" s="1" t="b">
        <v>0</v>
      </c>
      <c r="F194" s="1" t="s">
        <v>25</v>
      </c>
      <c r="G194" s="1"/>
    </row>
    <row r="195" spans="1:7" x14ac:dyDescent="0.2">
      <c r="A195" s="1">
        <v>194</v>
      </c>
      <c r="B195" s="1" t="s">
        <v>412</v>
      </c>
      <c r="C195" s="1" t="s">
        <v>413</v>
      </c>
      <c r="D195" s="1"/>
      <c r="E195" s="1" t="b">
        <v>0</v>
      </c>
      <c r="F195" s="1" t="s">
        <v>25</v>
      </c>
      <c r="G195" s="1"/>
    </row>
    <row r="196" spans="1:7" x14ac:dyDescent="0.2">
      <c r="A196" s="1">
        <v>195</v>
      </c>
      <c r="B196" s="1" t="s">
        <v>414</v>
      </c>
      <c r="C196" s="1" t="s">
        <v>415</v>
      </c>
      <c r="D196" s="1"/>
      <c r="E196" s="1" t="b">
        <v>0</v>
      </c>
      <c r="F196" s="1" t="s">
        <v>25</v>
      </c>
      <c r="G196" s="1"/>
    </row>
    <row r="197" spans="1:7" x14ac:dyDescent="0.2">
      <c r="A197" s="1">
        <v>196</v>
      </c>
      <c r="B197" s="1" t="s">
        <v>416</v>
      </c>
      <c r="C197" s="1" t="s">
        <v>417</v>
      </c>
      <c r="D197" s="1"/>
      <c r="E197" s="1" t="b">
        <v>0</v>
      </c>
      <c r="F197" s="1" t="s">
        <v>25</v>
      </c>
      <c r="G197" s="1"/>
    </row>
    <row r="198" spans="1:7" x14ac:dyDescent="0.2">
      <c r="A198" s="1">
        <v>197</v>
      </c>
      <c r="B198" s="1" t="s">
        <v>418</v>
      </c>
      <c r="C198" s="1" t="s">
        <v>419</v>
      </c>
      <c r="D198" s="1"/>
      <c r="E198" s="1" t="b">
        <v>0</v>
      </c>
      <c r="F198" s="1" t="s">
        <v>25</v>
      </c>
      <c r="G198" s="1"/>
    </row>
    <row r="199" spans="1:7" x14ac:dyDescent="0.2">
      <c r="A199" s="1">
        <v>198</v>
      </c>
      <c r="B199" s="1" t="s">
        <v>420</v>
      </c>
      <c r="C199" s="1" t="s">
        <v>421</v>
      </c>
      <c r="D199" s="1"/>
      <c r="E199" s="1" t="b">
        <v>0</v>
      </c>
      <c r="F199" s="1" t="s">
        <v>25</v>
      </c>
      <c r="G199" s="1"/>
    </row>
    <row r="200" spans="1:7" x14ac:dyDescent="0.2">
      <c r="A200" s="1">
        <v>199</v>
      </c>
      <c r="B200" s="1" t="s">
        <v>422</v>
      </c>
      <c r="C200" s="1" t="s">
        <v>423</v>
      </c>
      <c r="D200" s="1"/>
      <c r="E200" s="1" t="b">
        <v>0</v>
      </c>
      <c r="F200" s="1" t="s">
        <v>25</v>
      </c>
      <c r="G200" s="1"/>
    </row>
    <row r="201" spans="1:7" x14ac:dyDescent="0.2">
      <c r="A201" s="1">
        <v>200</v>
      </c>
      <c r="B201" s="1" t="s">
        <v>424</v>
      </c>
      <c r="C201" s="1" t="s">
        <v>425</v>
      </c>
      <c r="D201" s="1"/>
      <c r="E201" s="1" t="b">
        <v>0</v>
      </c>
      <c r="F201" s="1" t="s">
        <v>25</v>
      </c>
      <c r="G201" s="1"/>
    </row>
    <row r="202" spans="1:7" x14ac:dyDescent="0.2">
      <c r="A202" s="1">
        <v>201</v>
      </c>
      <c r="B202" s="1" t="s">
        <v>426</v>
      </c>
      <c r="C202" s="1" t="s">
        <v>427</v>
      </c>
      <c r="D202" s="1"/>
      <c r="E202" s="1" t="b">
        <v>0</v>
      </c>
      <c r="F202" s="1" t="s">
        <v>25</v>
      </c>
      <c r="G202" s="1"/>
    </row>
    <row r="203" spans="1:7" x14ac:dyDescent="0.2">
      <c r="A203" s="1">
        <v>202</v>
      </c>
      <c r="B203" s="1" t="s">
        <v>428</v>
      </c>
      <c r="C203" s="1" t="s">
        <v>429</v>
      </c>
      <c r="D203" s="1"/>
      <c r="E203" s="1" t="b">
        <v>0</v>
      </c>
      <c r="F203" s="1" t="s">
        <v>25</v>
      </c>
      <c r="G203" s="1"/>
    </row>
    <row r="204" spans="1:7" x14ac:dyDescent="0.2">
      <c r="A204" s="1">
        <v>203</v>
      </c>
      <c r="B204" s="1" t="s">
        <v>430</v>
      </c>
      <c r="C204" s="1" t="s">
        <v>431</v>
      </c>
      <c r="D204" s="1"/>
      <c r="E204" s="1" t="b">
        <v>0</v>
      </c>
      <c r="F204" s="1" t="s">
        <v>25</v>
      </c>
      <c r="G204" s="1"/>
    </row>
    <row r="205" spans="1:7" x14ac:dyDescent="0.2">
      <c r="A205" s="1">
        <v>204</v>
      </c>
      <c r="B205" s="1" t="s">
        <v>432</v>
      </c>
      <c r="C205" s="1" t="s">
        <v>433</v>
      </c>
      <c r="D205" s="1"/>
      <c r="E205" s="1" t="b">
        <v>0</v>
      </c>
      <c r="F205" s="1" t="s">
        <v>25</v>
      </c>
      <c r="G205" s="1"/>
    </row>
    <row r="206" spans="1:7" x14ac:dyDescent="0.2">
      <c r="A206" s="1">
        <v>205</v>
      </c>
      <c r="B206" s="1" t="s">
        <v>434</v>
      </c>
      <c r="C206" s="1" t="s">
        <v>435</v>
      </c>
      <c r="D206" s="1"/>
      <c r="E206" s="1" t="b">
        <v>0</v>
      </c>
      <c r="F206" s="1" t="s">
        <v>25</v>
      </c>
      <c r="G206" s="1"/>
    </row>
    <row r="207" spans="1:7" x14ac:dyDescent="0.2">
      <c r="A207" s="1">
        <v>206</v>
      </c>
      <c r="B207" s="1" t="s">
        <v>436</v>
      </c>
      <c r="C207" s="1" t="s">
        <v>437</v>
      </c>
      <c r="D207" s="1"/>
      <c r="E207" s="1" t="b">
        <v>0</v>
      </c>
      <c r="F207" s="1" t="s">
        <v>25</v>
      </c>
      <c r="G207" s="1"/>
    </row>
    <row r="208" spans="1:7" x14ac:dyDescent="0.2">
      <c r="A208" s="1">
        <v>207</v>
      </c>
      <c r="B208" s="1" t="s">
        <v>438</v>
      </c>
      <c r="C208" s="1" t="s">
        <v>439</v>
      </c>
      <c r="D208" s="1"/>
      <c r="E208" s="1" t="b">
        <v>0</v>
      </c>
      <c r="F208" s="1" t="s">
        <v>25</v>
      </c>
      <c r="G208" s="1"/>
    </row>
    <row r="209" spans="1:7" x14ac:dyDescent="0.2">
      <c r="A209" s="1">
        <v>208</v>
      </c>
      <c r="B209" s="1" t="s">
        <v>440</v>
      </c>
      <c r="C209" s="1" t="s">
        <v>441</v>
      </c>
      <c r="D209" s="1"/>
      <c r="E209" s="1" t="b">
        <v>0</v>
      </c>
      <c r="F209" s="1" t="s">
        <v>25</v>
      </c>
      <c r="G209" s="1"/>
    </row>
    <row r="210" spans="1:7" x14ac:dyDescent="0.2">
      <c r="A210" s="1">
        <v>209</v>
      </c>
      <c r="B210" s="1" t="s">
        <v>442</v>
      </c>
      <c r="C210" s="1" t="s">
        <v>443</v>
      </c>
      <c r="D210" s="1"/>
      <c r="E210" s="1" t="b">
        <v>0</v>
      </c>
      <c r="F210" s="1" t="s">
        <v>43</v>
      </c>
      <c r="G210" s="1"/>
    </row>
    <row r="211" spans="1:7" x14ac:dyDescent="0.2">
      <c r="A211" s="1">
        <v>210</v>
      </c>
      <c r="B211" s="1" t="s">
        <v>444</v>
      </c>
      <c r="C211" s="1" t="s">
        <v>445</v>
      </c>
      <c r="D211" s="1">
        <v>868.63</v>
      </c>
      <c r="E211" s="1" t="b">
        <v>1</v>
      </c>
      <c r="F211" s="1" t="s">
        <v>36</v>
      </c>
      <c r="G211" s="1">
        <v>14</v>
      </c>
    </row>
    <row r="212" spans="1:7" x14ac:dyDescent="0.2">
      <c r="A212" s="1">
        <v>211</v>
      </c>
      <c r="B212" s="1" t="s">
        <v>446</v>
      </c>
      <c r="C212" s="1" t="s">
        <v>447</v>
      </c>
      <c r="D212" s="1">
        <v>868.63</v>
      </c>
      <c r="E212" s="1" t="b">
        <v>1</v>
      </c>
      <c r="F212" s="1" t="s">
        <v>448</v>
      </c>
      <c r="G212" s="1">
        <v>14</v>
      </c>
    </row>
    <row r="213" spans="1:7" x14ac:dyDescent="0.2">
      <c r="A213" s="1">
        <v>212</v>
      </c>
      <c r="B213" s="1" t="s">
        <v>449</v>
      </c>
      <c r="C213" s="1" t="s">
        <v>450</v>
      </c>
      <c r="D213" s="1">
        <v>12.03</v>
      </c>
      <c r="E213" s="1" t="b">
        <v>1</v>
      </c>
      <c r="F213" s="1" t="s">
        <v>448</v>
      </c>
      <c r="G213" s="1">
        <v>31</v>
      </c>
    </row>
    <row r="214" spans="1:7" x14ac:dyDescent="0.2">
      <c r="A214" s="1">
        <v>213</v>
      </c>
      <c r="B214" s="1" t="s">
        <v>449</v>
      </c>
      <c r="C214" s="1" t="s">
        <v>450</v>
      </c>
      <c r="D214" s="1">
        <v>13.88</v>
      </c>
      <c r="E214" s="1" t="b">
        <v>1</v>
      </c>
      <c r="F214" s="1" t="s">
        <v>448</v>
      </c>
      <c r="G214" s="1">
        <v>31</v>
      </c>
    </row>
    <row r="215" spans="1:7" x14ac:dyDescent="0.2">
      <c r="A215" s="1">
        <v>214</v>
      </c>
      <c r="B215" s="1" t="s">
        <v>449</v>
      </c>
      <c r="C215" s="1" t="s">
        <v>450</v>
      </c>
      <c r="D215" s="1">
        <v>13.09</v>
      </c>
      <c r="E215" s="1" t="b">
        <v>1</v>
      </c>
      <c r="F215" s="1" t="s">
        <v>448</v>
      </c>
      <c r="G215" s="1">
        <v>31</v>
      </c>
    </row>
    <row r="216" spans="1:7" x14ac:dyDescent="0.2">
      <c r="A216" s="1">
        <v>215</v>
      </c>
      <c r="B216" s="1" t="s">
        <v>451</v>
      </c>
      <c r="C216" s="1" t="s">
        <v>452</v>
      </c>
      <c r="D216" s="1">
        <v>12.03</v>
      </c>
      <c r="E216" s="1" t="b">
        <v>1</v>
      </c>
      <c r="F216" s="1" t="s">
        <v>36</v>
      </c>
      <c r="G216" s="1">
        <v>31</v>
      </c>
    </row>
    <row r="217" spans="1:7" x14ac:dyDescent="0.2">
      <c r="A217" s="1">
        <v>216</v>
      </c>
      <c r="B217" s="1" t="s">
        <v>451</v>
      </c>
      <c r="C217" s="1" t="s">
        <v>452</v>
      </c>
      <c r="D217" s="1">
        <v>13.88</v>
      </c>
      <c r="E217" s="1" t="b">
        <v>1</v>
      </c>
      <c r="F217" s="1" t="s">
        <v>36</v>
      </c>
      <c r="G217" s="1">
        <v>31</v>
      </c>
    </row>
    <row r="218" spans="1:7" x14ac:dyDescent="0.2">
      <c r="A218" s="1">
        <v>217</v>
      </c>
      <c r="B218" s="1" t="s">
        <v>451</v>
      </c>
      <c r="C218" s="1" t="s">
        <v>452</v>
      </c>
      <c r="D218" s="1">
        <v>13.09</v>
      </c>
      <c r="E218" s="1" t="b">
        <v>1</v>
      </c>
      <c r="F218" s="1" t="s">
        <v>36</v>
      </c>
      <c r="G218" s="1">
        <v>31</v>
      </c>
    </row>
    <row r="219" spans="1:7" x14ac:dyDescent="0.2">
      <c r="A219" s="1">
        <v>218</v>
      </c>
      <c r="B219" s="1" t="s">
        <v>453</v>
      </c>
      <c r="C219" s="1" t="s">
        <v>454</v>
      </c>
      <c r="D219" s="1">
        <v>3.4</v>
      </c>
      <c r="E219" s="1" t="b">
        <v>1</v>
      </c>
      <c r="F219" s="1" t="s">
        <v>455</v>
      </c>
      <c r="G219" s="1">
        <v>23</v>
      </c>
    </row>
    <row r="220" spans="1:7" x14ac:dyDescent="0.2">
      <c r="A220" s="1">
        <v>219</v>
      </c>
      <c r="B220" s="1" t="s">
        <v>456</v>
      </c>
      <c r="C220" s="1" t="s">
        <v>457</v>
      </c>
      <c r="D220" s="1">
        <v>3.4</v>
      </c>
      <c r="E220" s="1" t="b">
        <v>1</v>
      </c>
      <c r="F220" s="1" t="s">
        <v>455</v>
      </c>
      <c r="G220" s="1">
        <v>23</v>
      </c>
    </row>
    <row r="221" spans="1:7" x14ac:dyDescent="0.2">
      <c r="A221" s="1">
        <v>220</v>
      </c>
      <c r="B221" s="1" t="s">
        <v>458</v>
      </c>
      <c r="C221" s="1" t="s">
        <v>459</v>
      </c>
      <c r="D221" s="1">
        <v>12.03</v>
      </c>
      <c r="E221" s="1" t="b">
        <v>1</v>
      </c>
      <c r="F221" s="1" t="s">
        <v>460</v>
      </c>
      <c r="G221" s="1">
        <v>31</v>
      </c>
    </row>
    <row r="222" spans="1:7" x14ac:dyDescent="0.2">
      <c r="A222" s="1">
        <v>221</v>
      </c>
      <c r="B222" s="1" t="s">
        <v>458</v>
      </c>
      <c r="C222" s="1" t="s">
        <v>459</v>
      </c>
      <c r="D222" s="1">
        <v>13.88</v>
      </c>
      <c r="E222" s="1" t="b">
        <v>1</v>
      </c>
      <c r="F222" s="1" t="s">
        <v>460</v>
      </c>
      <c r="G222" s="1">
        <v>31</v>
      </c>
    </row>
    <row r="223" spans="1:7" x14ac:dyDescent="0.2">
      <c r="A223" s="1">
        <v>222</v>
      </c>
      <c r="B223" s="1" t="s">
        <v>458</v>
      </c>
      <c r="C223" s="1" t="s">
        <v>459</v>
      </c>
      <c r="D223" s="1">
        <v>13.09</v>
      </c>
      <c r="E223" s="1" t="b">
        <v>1</v>
      </c>
      <c r="F223" s="1" t="s">
        <v>460</v>
      </c>
      <c r="G223" s="1">
        <v>31</v>
      </c>
    </row>
    <row r="224" spans="1:7" x14ac:dyDescent="0.2">
      <c r="A224" s="1">
        <v>223</v>
      </c>
      <c r="B224" s="1" t="s">
        <v>461</v>
      </c>
      <c r="C224" s="1" t="s">
        <v>462</v>
      </c>
      <c r="D224" s="1">
        <v>5.71</v>
      </c>
      <c r="E224" s="1" t="b">
        <v>1</v>
      </c>
      <c r="F224" s="1" t="s">
        <v>463</v>
      </c>
      <c r="G224" s="1">
        <v>19</v>
      </c>
    </row>
    <row r="225" spans="1:7" x14ac:dyDescent="0.2">
      <c r="A225" s="1">
        <v>224</v>
      </c>
      <c r="B225" s="1" t="s">
        <v>461</v>
      </c>
      <c r="C225" s="1" t="s">
        <v>462</v>
      </c>
      <c r="D225" s="1">
        <v>5.23</v>
      </c>
      <c r="E225" s="1" t="b">
        <v>1</v>
      </c>
      <c r="F225" s="1" t="s">
        <v>463</v>
      </c>
      <c r="G225" s="1">
        <v>19</v>
      </c>
    </row>
    <row r="226" spans="1:7" x14ac:dyDescent="0.2">
      <c r="A226" s="1">
        <v>225</v>
      </c>
      <c r="B226" s="1" t="s">
        <v>461</v>
      </c>
      <c r="C226" s="1" t="s">
        <v>462</v>
      </c>
      <c r="D226" s="1">
        <v>6.92</v>
      </c>
      <c r="E226" s="1" t="b">
        <v>1</v>
      </c>
      <c r="F226" s="1" t="s">
        <v>463</v>
      </c>
      <c r="G226" s="1">
        <v>19</v>
      </c>
    </row>
    <row r="227" spans="1:7" x14ac:dyDescent="0.2">
      <c r="A227" s="1">
        <v>226</v>
      </c>
      <c r="B227" s="1" t="s">
        <v>464</v>
      </c>
      <c r="C227" s="1" t="s">
        <v>465</v>
      </c>
      <c r="D227" s="1">
        <v>31.72</v>
      </c>
      <c r="E227" s="1" t="b">
        <v>1</v>
      </c>
      <c r="F227" s="1" t="s">
        <v>463</v>
      </c>
      <c r="G227" s="1">
        <v>21</v>
      </c>
    </row>
    <row r="228" spans="1:7" x14ac:dyDescent="0.2">
      <c r="A228" s="1">
        <v>227</v>
      </c>
      <c r="B228" s="1" t="s">
        <v>464</v>
      </c>
      <c r="C228" s="1" t="s">
        <v>465</v>
      </c>
      <c r="D228" s="1">
        <v>29.08</v>
      </c>
      <c r="E228" s="1" t="b">
        <v>1</v>
      </c>
      <c r="F228" s="1" t="s">
        <v>463</v>
      </c>
      <c r="G228" s="1">
        <v>21</v>
      </c>
    </row>
    <row r="229" spans="1:7" x14ac:dyDescent="0.2">
      <c r="A229" s="1">
        <v>228</v>
      </c>
      <c r="B229" s="1" t="s">
        <v>464</v>
      </c>
      <c r="C229" s="1" t="s">
        <v>465</v>
      </c>
      <c r="D229" s="1">
        <v>38.49</v>
      </c>
      <c r="E229" s="1" t="b">
        <v>1</v>
      </c>
      <c r="F229" s="1" t="s">
        <v>463</v>
      </c>
      <c r="G229" s="1">
        <v>21</v>
      </c>
    </row>
    <row r="230" spans="1:7" x14ac:dyDescent="0.2">
      <c r="A230" s="1">
        <v>229</v>
      </c>
      <c r="B230" s="1" t="s">
        <v>466</v>
      </c>
      <c r="C230" s="1" t="s">
        <v>467</v>
      </c>
      <c r="D230" s="1">
        <v>31.72</v>
      </c>
      <c r="E230" s="1" t="b">
        <v>1</v>
      </c>
      <c r="F230" s="1" t="s">
        <v>463</v>
      </c>
      <c r="G230" s="1">
        <v>21</v>
      </c>
    </row>
    <row r="231" spans="1:7" x14ac:dyDescent="0.2">
      <c r="A231" s="1">
        <v>230</v>
      </c>
      <c r="B231" s="1" t="s">
        <v>466</v>
      </c>
      <c r="C231" s="1" t="s">
        <v>467</v>
      </c>
      <c r="D231" s="1">
        <v>29.08</v>
      </c>
      <c r="E231" s="1" t="b">
        <v>1</v>
      </c>
      <c r="F231" s="1" t="s">
        <v>463</v>
      </c>
      <c r="G231" s="1">
        <v>21</v>
      </c>
    </row>
    <row r="232" spans="1:7" x14ac:dyDescent="0.2">
      <c r="A232" s="1">
        <v>231</v>
      </c>
      <c r="B232" s="1" t="s">
        <v>466</v>
      </c>
      <c r="C232" s="1" t="s">
        <v>467</v>
      </c>
      <c r="D232" s="1">
        <v>38.49</v>
      </c>
      <c r="E232" s="1" t="b">
        <v>1</v>
      </c>
      <c r="F232" s="1" t="s">
        <v>463</v>
      </c>
      <c r="G232" s="1">
        <v>21</v>
      </c>
    </row>
    <row r="233" spans="1:7" x14ac:dyDescent="0.2">
      <c r="A233" s="1">
        <v>232</v>
      </c>
      <c r="B233" s="1" t="s">
        <v>468</v>
      </c>
      <c r="C233" s="1" t="s">
        <v>469</v>
      </c>
      <c r="D233" s="1">
        <v>31.72</v>
      </c>
      <c r="E233" s="1" t="b">
        <v>1</v>
      </c>
      <c r="F233" s="1" t="s">
        <v>463</v>
      </c>
      <c r="G233" s="1">
        <v>21</v>
      </c>
    </row>
    <row r="234" spans="1:7" x14ac:dyDescent="0.2">
      <c r="A234" s="1">
        <v>233</v>
      </c>
      <c r="B234" s="1" t="s">
        <v>468</v>
      </c>
      <c r="C234" s="1" t="s">
        <v>469</v>
      </c>
      <c r="D234" s="1">
        <v>29.08</v>
      </c>
      <c r="E234" s="1" t="b">
        <v>1</v>
      </c>
      <c r="F234" s="1" t="s">
        <v>463</v>
      </c>
      <c r="G234" s="1">
        <v>21</v>
      </c>
    </row>
    <row r="235" spans="1:7" x14ac:dyDescent="0.2">
      <c r="A235" s="1">
        <v>234</v>
      </c>
      <c r="B235" s="1" t="s">
        <v>468</v>
      </c>
      <c r="C235" s="1" t="s">
        <v>469</v>
      </c>
      <c r="D235" s="1">
        <v>38.49</v>
      </c>
      <c r="E235" s="1" t="b">
        <v>1</v>
      </c>
      <c r="F235" s="1" t="s">
        <v>463</v>
      </c>
      <c r="G235" s="1">
        <v>21</v>
      </c>
    </row>
    <row r="236" spans="1:7" x14ac:dyDescent="0.2">
      <c r="A236" s="1">
        <v>235</v>
      </c>
      <c r="B236" s="1" t="s">
        <v>470</v>
      </c>
      <c r="C236" s="1" t="s">
        <v>471</v>
      </c>
      <c r="D236" s="1">
        <v>31.72</v>
      </c>
      <c r="E236" s="1" t="b">
        <v>1</v>
      </c>
      <c r="F236" s="1" t="s">
        <v>463</v>
      </c>
      <c r="G236" s="1">
        <v>21</v>
      </c>
    </row>
    <row r="237" spans="1:7" x14ac:dyDescent="0.2">
      <c r="A237" s="1">
        <v>236</v>
      </c>
      <c r="B237" s="1" t="s">
        <v>470</v>
      </c>
      <c r="C237" s="1" t="s">
        <v>471</v>
      </c>
      <c r="D237" s="1">
        <v>29.08</v>
      </c>
      <c r="E237" s="1" t="b">
        <v>1</v>
      </c>
      <c r="F237" s="1" t="s">
        <v>463</v>
      </c>
      <c r="G237" s="1">
        <v>21</v>
      </c>
    </row>
    <row r="238" spans="1:7" x14ac:dyDescent="0.2">
      <c r="A238" s="1">
        <v>237</v>
      </c>
      <c r="B238" s="1" t="s">
        <v>470</v>
      </c>
      <c r="C238" s="1" t="s">
        <v>471</v>
      </c>
      <c r="D238" s="1">
        <v>38.49</v>
      </c>
      <c r="E238" s="1" t="b">
        <v>1</v>
      </c>
      <c r="F238" s="1" t="s">
        <v>463</v>
      </c>
      <c r="G238" s="1">
        <v>21</v>
      </c>
    </row>
    <row r="239" spans="1:7" x14ac:dyDescent="0.2">
      <c r="A239" s="1">
        <v>238</v>
      </c>
      <c r="B239" s="1" t="s">
        <v>472</v>
      </c>
      <c r="C239" s="1" t="s">
        <v>473</v>
      </c>
      <c r="D239" s="1">
        <v>747.97</v>
      </c>
      <c r="E239" s="1" t="b">
        <v>1</v>
      </c>
      <c r="F239" s="1" t="s">
        <v>448</v>
      </c>
      <c r="G239" s="1">
        <v>14</v>
      </c>
    </row>
    <row r="240" spans="1:7" x14ac:dyDescent="0.2">
      <c r="A240" s="1">
        <v>239</v>
      </c>
      <c r="B240" s="1" t="s">
        <v>472</v>
      </c>
      <c r="C240" s="1" t="s">
        <v>473</v>
      </c>
      <c r="D240" s="1">
        <v>722.26</v>
      </c>
      <c r="E240" s="1" t="b">
        <v>1</v>
      </c>
      <c r="F240" s="1" t="s">
        <v>448</v>
      </c>
      <c r="G240" s="1">
        <v>14</v>
      </c>
    </row>
    <row r="241" spans="1:7" x14ac:dyDescent="0.2">
      <c r="A241" s="1">
        <v>240</v>
      </c>
      <c r="B241" s="1" t="s">
        <v>472</v>
      </c>
      <c r="C241" s="1" t="s">
        <v>473</v>
      </c>
      <c r="D241" s="1">
        <v>868.63</v>
      </c>
      <c r="E241" s="1" t="b">
        <v>1</v>
      </c>
      <c r="F241" s="1" t="s">
        <v>448</v>
      </c>
      <c r="G241" s="1">
        <v>14</v>
      </c>
    </row>
    <row r="242" spans="1:7" x14ac:dyDescent="0.2">
      <c r="A242" s="1">
        <v>241</v>
      </c>
      <c r="B242" s="1" t="s">
        <v>474</v>
      </c>
      <c r="C242" s="1" t="s">
        <v>475</v>
      </c>
      <c r="D242" s="1">
        <v>747.97</v>
      </c>
      <c r="E242" s="1" t="b">
        <v>1</v>
      </c>
      <c r="F242" s="1" t="s">
        <v>448</v>
      </c>
      <c r="G242" s="1">
        <v>14</v>
      </c>
    </row>
    <row r="243" spans="1:7" x14ac:dyDescent="0.2">
      <c r="A243" s="1">
        <v>242</v>
      </c>
      <c r="B243" s="1" t="s">
        <v>474</v>
      </c>
      <c r="C243" s="1" t="s">
        <v>475</v>
      </c>
      <c r="D243" s="1">
        <v>722.26</v>
      </c>
      <c r="E243" s="1" t="b">
        <v>1</v>
      </c>
      <c r="F243" s="1" t="s">
        <v>448</v>
      </c>
      <c r="G243" s="1">
        <v>14</v>
      </c>
    </row>
    <row r="244" spans="1:7" x14ac:dyDescent="0.2">
      <c r="A244" s="1">
        <v>243</v>
      </c>
      <c r="B244" s="1" t="s">
        <v>474</v>
      </c>
      <c r="C244" s="1" t="s">
        <v>475</v>
      </c>
      <c r="D244" s="1">
        <v>868.63</v>
      </c>
      <c r="E244" s="1" t="b">
        <v>1</v>
      </c>
      <c r="F244" s="1" t="s">
        <v>448</v>
      </c>
      <c r="G244" s="1">
        <v>14</v>
      </c>
    </row>
    <row r="245" spans="1:7" x14ac:dyDescent="0.2">
      <c r="A245" s="1">
        <v>244</v>
      </c>
      <c r="B245" s="1" t="s">
        <v>476</v>
      </c>
      <c r="C245" s="1" t="s">
        <v>477</v>
      </c>
      <c r="D245" s="1">
        <v>747.97</v>
      </c>
      <c r="E245" s="1" t="b">
        <v>1</v>
      </c>
      <c r="F245" s="1" t="s">
        <v>448</v>
      </c>
      <c r="G245" s="1">
        <v>14</v>
      </c>
    </row>
    <row r="246" spans="1:7" x14ac:dyDescent="0.2">
      <c r="A246" s="1">
        <v>245</v>
      </c>
      <c r="B246" s="1" t="s">
        <v>476</v>
      </c>
      <c r="C246" s="1" t="s">
        <v>477</v>
      </c>
      <c r="D246" s="1">
        <v>722.26</v>
      </c>
      <c r="E246" s="1" t="b">
        <v>1</v>
      </c>
      <c r="F246" s="1" t="s">
        <v>448</v>
      </c>
      <c r="G246" s="1">
        <v>14</v>
      </c>
    </row>
    <row r="247" spans="1:7" x14ac:dyDescent="0.2">
      <c r="A247" s="1">
        <v>246</v>
      </c>
      <c r="B247" s="1" t="s">
        <v>476</v>
      </c>
      <c r="C247" s="1" t="s">
        <v>477</v>
      </c>
      <c r="D247" s="1">
        <v>868.63</v>
      </c>
      <c r="E247" s="1" t="b">
        <v>1</v>
      </c>
      <c r="F247" s="1" t="s">
        <v>448</v>
      </c>
      <c r="G247" s="1">
        <v>14</v>
      </c>
    </row>
    <row r="248" spans="1:7" x14ac:dyDescent="0.2">
      <c r="A248" s="1">
        <v>247</v>
      </c>
      <c r="B248" s="1" t="s">
        <v>478</v>
      </c>
      <c r="C248" s="1" t="s">
        <v>479</v>
      </c>
      <c r="D248" s="1">
        <v>747.97</v>
      </c>
      <c r="E248" s="1" t="b">
        <v>1</v>
      </c>
      <c r="F248" s="1" t="s">
        <v>448</v>
      </c>
      <c r="G248" s="1">
        <v>14</v>
      </c>
    </row>
    <row r="249" spans="1:7" x14ac:dyDescent="0.2">
      <c r="A249" s="1">
        <v>248</v>
      </c>
      <c r="B249" s="1" t="s">
        <v>478</v>
      </c>
      <c r="C249" s="1" t="s">
        <v>479</v>
      </c>
      <c r="D249" s="1">
        <v>722.26</v>
      </c>
      <c r="E249" s="1" t="b">
        <v>1</v>
      </c>
      <c r="F249" s="1" t="s">
        <v>448</v>
      </c>
      <c r="G249" s="1">
        <v>14</v>
      </c>
    </row>
    <row r="250" spans="1:7" x14ac:dyDescent="0.2">
      <c r="A250" s="1">
        <v>249</v>
      </c>
      <c r="B250" s="1" t="s">
        <v>478</v>
      </c>
      <c r="C250" s="1" t="s">
        <v>479</v>
      </c>
      <c r="D250" s="1">
        <v>868.63</v>
      </c>
      <c r="E250" s="1" t="b">
        <v>1</v>
      </c>
      <c r="F250" s="1" t="s">
        <v>448</v>
      </c>
      <c r="G250" s="1">
        <v>14</v>
      </c>
    </row>
    <row r="251" spans="1:7" x14ac:dyDescent="0.2">
      <c r="A251" s="1">
        <v>250</v>
      </c>
      <c r="B251" s="1" t="s">
        <v>480</v>
      </c>
      <c r="C251" s="1" t="s">
        <v>481</v>
      </c>
      <c r="D251" s="1">
        <v>747.97</v>
      </c>
      <c r="E251" s="1" t="b">
        <v>1</v>
      </c>
      <c r="F251" s="1" t="s">
        <v>448</v>
      </c>
      <c r="G251" s="1">
        <v>14</v>
      </c>
    </row>
    <row r="252" spans="1:7" x14ac:dyDescent="0.2">
      <c r="A252" s="1">
        <v>251</v>
      </c>
      <c r="B252" s="1" t="s">
        <v>480</v>
      </c>
      <c r="C252" s="1" t="s">
        <v>481</v>
      </c>
      <c r="D252" s="1">
        <v>722.26</v>
      </c>
      <c r="E252" s="1" t="b">
        <v>1</v>
      </c>
      <c r="F252" s="1" t="s">
        <v>448</v>
      </c>
      <c r="G252" s="1">
        <v>14</v>
      </c>
    </row>
    <row r="253" spans="1:7" x14ac:dyDescent="0.2">
      <c r="A253" s="1">
        <v>252</v>
      </c>
      <c r="B253" s="1" t="s">
        <v>480</v>
      </c>
      <c r="C253" s="1" t="s">
        <v>481</v>
      </c>
      <c r="D253" s="1">
        <v>868.63</v>
      </c>
      <c r="E253" s="1" t="b">
        <v>1</v>
      </c>
      <c r="F253" s="1" t="s">
        <v>448</v>
      </c>
      <c r="G253" s="1">
        <v>14</v>
      </c>
    </row>
    <row r="254" spans="1:7" x14ac:dyDescent="0.2">
      <c r="A254" s="1">
        <v>253</v>
      </c>
      <c r="B254" s="1" t="s">
        <v>482</v>
      </c>
      <c r="C254" s="1" t="s">
        <v>483</v>
      </c>
      <c r="D254" s="1">
        <v>176.2</v>
      </c>
      <c r="E254" s="1" t="b">
        <v>1</v>
      </c>
      <c r="F254" s="1" t="s">
        <v>36</v>
      </c>
      <c r="G254" s="1">
        <v>14</v>
      </c>
    </row>
    <row r="255" spans="1:7" x14ac:dyDescent="0.2">
      <c r="A255" s="1">
        <v>254</v>
      </c>
      <c r="B255" s="1" t="s">
        <v>482</v>
      </c>
      <c r="C255" s="1" t="s">
        <v>483</v>
      </c>
      <c r="D255" s="1">
        <v>170.14</v>
      </c>
      <c r="E255" s="1" t="b">
        <v>1</v>
      </c>
      <c r="F255" s="1" t="s">
        <v>36</v>
      </c>
      <c r="G255" s="1">
        <v>14</v>
      </c>
    </row>
    <row r="256" spans="1:7" x14ac:dyDescent="0.2">
      <c r="A256" s="1">
        <v>255</v>
      </c>
      <c r="B256" s="1" t="s">
        <v>482</v>
      </c>
      <c r="C256" s="1" t="s">
        <v>483</v>
      </c>
      <c r="D256" s="1">
        <v>204.63</v>
      </c>
      <c r="E256" s="1" t="b">
        <v>1</v>
      </c>
      <c r="F256" s="1" t="s">
        <v>36</v>
      </c>
      <c r="G256" s="1">
        <v>14</v>
      </c>
    </row>
    <row r="257" spans="1:7" x14ac:dyDescent="0.2">
      <c r="A257" s="1">
        <v>256</v>
      </c>
      <c r="B257" s="1" t="s">
        <v>484</v>
      </c>
      <c r="C257" s="1" t="s">
        <v>485</v>
      </c>
      <c r="D257" s="1">
        <v>176.2</v>
      </c>
      <c r="E257" s="1" t="b">
        <v>1</v>
      </c>
      <c r="F257" s="1" t="s">
        <v>36</v>
      </c>
      <c r="G257" s="1">
        <v>14</v>
      </c>
    </row>
    <row r="258" spans="1:7" x14ac:dyDescent="0.2">
      <c r="A258" s="1">
        <v>257</v>
      </c>
      <c r="B258" s="1" t="s">
        <v>484</v>
      </c>
      <c r="C258" s="1" t="s">
        <v>485</v>
      </c>
      <c r="D258" s="1">
        <v>170.14</v>
      </c>
      <c r="E258" s="1" t="b">
        <v>1</v>
      </c>
      <c r="F258" s="1" t="s">
        <v>36</v>
      </c>
      <c r="G258" s="1">
        <v>14</v>
      </c>
    </row>
    <row r="259" spans="1:7" x14ac:dyDescent="0.2">
      <c r="A259" s="1">
        <v>258</v>
      </c>
      <c r="B259" s="1" t="s">
        <v>484</v>
      </c>
      <c r="C259" s="1" t="s">
        <v>485</v>
      </c>
      <c r="D259" s="1">
        <v>204.63</v>
      </c>
      <c r="E259" s="1" t="b">
        <v>1</v>
      </c>
      <c r="F259" s="1" t="s">
        <v>36</v>
      </c>
      <c r="G259" s="1">
        <v>14</v>
      </c>
    </row>
    <row r="260" spans="1:7" x14ac:dyDescent="0.2">
      <c r="A260" s="1">
        <v>259</v>
      </c>
      <c r="B260" s="1" t="s">
        <v>486</v>
      </c>
      <c r="C260" s="1" t="s">
        <v>487</v>
      </c>
      <c r="D260" s="1">
        <v>176.2</v>
      </c>
      <c r="E260" s="1" t="b">
        <v>1</v>
      </c>
      <c r="F260" s="1" t="s">
        <v>36</v>
      </c>
      <c r="G260" s="1">
        <v>14</v>
      </c>
    </row>
    <row r="261" spans="1:7" x14ac:dyDescent="0.2">
      <c r="A261" s="1">
        <v>260</v>
      </c>
      <c r="B261" s="1" t="s">
        <v>486</v>
      </c>
      <c r="C261" s="1" t="s">
        <v>487</v>
      </c>
      <c r="D261" s="1">
        <v>170.14</v>
      </c>
      <c r="E261" s="1" t="b">
        <v>1</v>
      </c>
      <c r="F261" s="1" t="s">
        <v>36</v>
      </c>
      <c r="G261" s="1">
        <v>14</v>
      </c>
    </row>
    <row r="262" spans="1:7" x14ac:dyDescent="0.2">
      <c r="A262" s="1">
        <v>261</v>
      </c>
      <c r="B262" s="1" t="s">
        <v>486</v>
      </c>
      <c r="C262" s="1" t="s">
        <v>487</v>
      </c>
      <c r="D262" s="1">
        <v>204.63</v>
      </c>
      <c r="E262" s="1" t="b">
        <v>1</v>
      </c>
      <c r="F262" s="1" t="s">
        <v>36</v>
      </c>
      <c r="G262" s="1">
        <v>14</v>
      </c>
    </row>
    <row r="263" spans="1:7" x14ac:dyDescent="0.2">
      <c r="A263" s="1">
        <v>262</v>
      </c>
      <c r="B263" s="1" t="s">
        <v>488</v>
      </c>
      <c r="C263" s="1" t="s">
        <v>489</v>
      </c>
      <c r="D263" s="1">
        <v>181.49</v>
      </c>
      <c r="E263" s="1" t="b">
        <v>1</v>
      </c>
      <c r="F263" s="1" t="s">
        <v>448</v>
      </c>
      <c r="G263" s="1">
        <v>14</v>
      </c>
    </row>
    <row r="264" spans="1:7" x14ac:dyDescent="0.2">
      <c r="A264" s="1">
        <v>263</v>
      </c>
      <c r="B264" s="1" t="s">
        <v>488</v>
      </c>
      <c r="C264" s="1" t="s">
        <v>489</v>
      </c>
      <c r="D264" s="1">
        <v>187.16</v>
      </c>
      <c r="E264" s="1" t="b">
        <v>1</v>
      </c>
      <c r="F264" s="1" t="s">
        <v>448</v>
      </c>
      <c r="G264" s="1">
        <v>14</v>
      </c>
    </row>
    <row r="265" spans="1:7" x14ac:dyDescent="0.2">
      <c r="A265" s="1">
        <v>264</v>
      </c>
      <c r="B265" s="1" t="s">
        <v>490</v>
      </c>
      <c r="C265" s="1" t="s">
        <v>491</v>
      </c>
      <c r="D265" s="1">
        <v>181.49</v>
      </c>
      <c r="E265" s="1" t="b">
        <v>1</v>
      </c>
      <c r="F265" s="1" t="s">
        <v>448</v>
      </c>
      <c r="G265" s="1">
        <v>14</v>
      </c>
    </row>
    <row r="266" spans="1:7" x14ac:dyDescent="0.2">
      <c r="A266" s="1">
        <v>265</v>
      </c>
      <c r="B266" s="1" t="s">
        <v>490</v>
      </c>
      <c r="C266" s="1" t="s">
        <v>491</v>
      </c>
      <c r="D266" s="1">
        <v>187.16</v>
      </c>
      <c r="E266" s="1" t="b">
        <v>1</v>
      </c>
      <c r="F266" s="1" t="s">
        <v>448</v>
      </c>
      <c r="G266" s="1">
        <v>14</v>
      </c>
    </row>
    <row r="267" spans="1:7" x14ac:dyDescent="0.2">
      <c r="A267" s="1">
        <v>266</v>
      </c>
      <c r="B267" s="1" t="s">
        <v>492</v>
      </c>
      <c r="C267" s="1" t="s">
        <v>493</v>
      </c>
      <c r="D267" s="1">
        <v>181.49</v>
      </c>
      <c r="E267" s="1" t="b">
        <v>1</v>
      </c>
      <c r="F267" s="1" t="s">
        <v>448</v>
      </c>
      <c r="G267" s="1">
        <v>14</v>
      </c>
    </row>
    <row r="268" spans="1:7" x14ac:dyDescent="0.2">
      <c r="A268" s="1">
        <v>267</v>
      </c>
      <c r="B268" s="1" t="s">
        <v>492</v>
      </c>
      <c r="C268" s="1" t="s">
        <v>493</v>
      </c>
      <c r="D268" s="1">
        <v>187.16</v>
      </c>
      <c r="E268" s="1" t="b">
        <v>1</v>
      </c>
      <c r="F268" s="1" t="s">
        <v>448</v>
      </c>
      <c r="G268" s="1">
        <v>14</v>
      </c>
    </row>
    <row r="269" spans="1:7" x14ac:dyDescent="0.2">
      <c r="A269" s="1">
        <v>268</v>
      </c>
      <c r="B269" s="1" t="s">
        <v>494</v>
      </c>
      <c r="C269" s="1" t="s">
        <v>495</v>
      </c>
      <c r="D269" s="1">
        <v>181.49</v>
      </c>
      <c r="E269" s="1" t="b">
        <v>1</v>
      </c>
      <c r="F269" s="1" t="s">
        <v>448</v>
      </c>
      <c r="G269" s="1">
        <v>14</v>
      </c>
    </row>
    <row r="270" spans="1:7" x14ac:dyDescent="0.2">
      <c r="A270" s="1">
        <v>269</v>
      </c>
      <c r="B270" s="1" t="s">
        <v>494</v>
      </c>
      <c r="C270" s="1" t="s">
        <v>495</v>
      </c>
      <c r="D270" s="1">
        <v>187.16</v>
      </c>
      <c r="E270" s="1" t="b">
        <v>1</v>
      </c>
      <c r="F270" s="1" t="s">
        <v>448</v>
      </c>
      <c r="G270" s="1">
        <v>14</v>
      </c>
    </row>
    <row r="271" spans="1:7" x14ac:dyDescent="0.2">
      <c r="A271" s="1">
        <v>270</v>
      </c>
      <c r="B271" s="1" t="s">
        <v>496</v>
      </c>
      <c r="C271" s="1" t="s">
        <v>497</v>
      </c>
      <c r="D271" s="1">
        <v>181.49</v>
      </c>
      <c r="E271" s="1" t="b">
        <v>1</v>
      </c>
      <c r="F271" s="1" t="s">
        <v>448</v>
      </c>
      <c r="G271" s="1">
        <v>14</v>
      </c>
    </row>
    <row r="272" spans="1:7" x14ac:dyDescent="0.2">
      <c r="A272" s="1">
        <v>271</v>
      </c>
      <c r="B272" s="1" t="s">
        <v>496</v>
      </c>
      <c r="C272" s="1" t="s">
        <v>497</v>
      </c>
      <c r="D272" s="1">
        <v>187.16</v>
      </c>
      <c r="E272" s="1" t="b">
        <v>1</v>
      </c>
      <c r="F272" s="1" t="s">
        <v>448</v>
      </c>
      <c r="G272" s="1">
        <v>14</v>
      </c>
    </row>
    <row r="273" spans="1:7" x14ac:dyDescent="0.2">
      <c r="A273" s="1">
        <v>272</v>
      </c>
      <c r="B273" s="1" t="s">
        <v>498</v>
      </c>
      <c r="C273" s="1" t="s">
        <v>499</v>
      </c>
      <c r="D273" s="1">
        <v>181.49</v>
      </c>
      <c r="E273" s="1" t="b">
        <v>1</v>
      </c>
      <c r="F273" s="1" t="s">
        <v>448</v>
      </c>
      <c r="G273" s="1">
        <v>14</v>
      </c>
    </row>
    <row r="274" spans="1:7" x14ac:dyDescent="0.2">
      <c r="A274" s="1">
        <v>273</v>
      </c>
      <c r="B274" s="1" t="s">
        <v>498</v>
      </c>
      <c r="C274" s="1" t="s">
        <v>499</v>
      </c>
      <c r="D274" s="1">
        <v>187.16</v>
      </c>
      <c r="E274" s="1" t="b">
        <v>1</v>
      </c>
      <c r="F274" s="1" t="s">
        <v>448</v>
      </c>
      <c r="G274" s="1">
        <v>14</v>
      </c>
    </row>
    <row r="275" spans="1:7" x14ac:dyDescent="0.2">
      <c r="A275" s="1">
        <v>274</v>
      </c>
      <c r="B275" s="1" t="s">
        <v>500</v>
      </c>
      <c r="C275" s="1" t="s">
        <v>501</v>
      </c>
      <c r="D275" s="1">
        <v>352.14</v>
      </c>
      <c r="E275" s="1" t="b">
        <v>1</v>
      </c>
      <c r="F275" s="1" t="s">
        <v>448</v>
      </c>
      <c r="G275" s="1">
        <v>14</v>
      </c>
    </row>
    <row r="276" spans="1:7" x14ac:dyDescent="0.2">
      <c r="A276" s="1">
        <v>275</v>
      </c>
      <c r="B276" s="1" t="s">
        <v>502</v>
      </c>
      <c r="C276" s="1" t="s">
        <v>503</v>
      </c>
      <c r="D276" s="1">
        <v>352.14</v>
      </c>
      <c r="E276" s="1" t="b">
        <v>1</v>
      </c>
      <c r="F276" s="1" t="s">
        <v>448</v>
      </c>
      <c r="G276" s="1">
        <v>14</v>
      </c>
    </row>
    <row r="277" spans="1:7" x14ac:dyDescent="0.2">
      <c r="A277" s="1">
        <v>276</v>
      </c>
      <c r="B277" s="1" t="s">
        <v>504</v>
      </c>
      <c r="C277" s="1" t="s">
        <v>505</v>
      </c>
      <c r="D277" s="1">
        <v>352.14</v>
      </c>
      <c r="E277" s="1" t="b">
        <v>1</v>
      </c>
      <c r="F277" s="1" t="s">
        <v>448</v>
      </c>
      <c r="G277" s="1">
        <v>14</v>
      </c>
    </row>
    <row r="278" spans="1:7" x14ac:dyDescent="0.2">
      <c r="A278" s="1">
        <v>277</v>
      </c>
      <c r="B278" s="1" t="s">
        <v>506</v>
      </c>
      <c r="C278" s="1" t="s">
        <v>507</v>
      </c>
      <c r="D278" s="1">
        <v>352.14</v>
      </c>
      <c r="E278" s="1" t="b">
        <v>1</v>
      </c>
      <c r="F278" s="1" t="s">
        <v>448</v>
      </c>
      <c r="G278" s="1">
        <v>14</v>
      </c>
    </row>
    <row r="279" spans="1:7" x14ac:dyDescent="0.2">
      <c r="A279" s="1">
        <v>278</v>
      </c>
      <c r="B279" s="1" t="s">
        <v>508</v>
      </c>
      <c r="C279" s="1" t="s">
        <v>509</v>
      </c>
      <c r="D279" s="1">
        <v>352.14</v>
      </c>
      <c r="E279" s="1" t="b">
        <v>1</v>
      </c>
      <c r="F279" s="1" t="s">
        <v>448</v>
      </c>
      <c r="G279" s="1">
        <v>14</v>
      </c>
    </row>
    <row r="280" spans="1:7" x14ac:dyDescent="0.2">
      <c r="A280" s="1">
        <v>279</v>
      </c>
      <c r="B280" s="1" t="s">
        <v>510</v>
      </c>
      <c r="C280" s="1" t="s">
        <v>511</v>
      </c>
      <c r="D280" s="1">
        <v>176.2</v>
      </c>
      <c r="E280" s="1" t="b">
        <v>1</v>
      </c>
      <c r="F280" s="1" t="s">
        <v>36</v>
      </c>
      <c r="G280" s="1">
        <v>14</v>
      </c>
    </row>
    <row r="281" spans="1:7" x14ac:dyDescent="0.2">
      <c r="A281" s="1">
        <v>280</v>
      </c>
      <c r="B281" s="1" t="s">
        <v>510</v>
      </c>
      <c r="C281" s="1" t="s">
        <v>511</v>
      </c>
      <c r="D281" s="1">
        <v>170.14</v>
      </c>
      <c r="E281" s="1" t="b">
        <v>1</v>
      </c>
      <c r="F281" s="1" t="s">
        <v>36</v>
      </c>
      <c r="G281" s="1">
        <v>14</v>
      </c>
    </row>
    <row r="282" spans="1:7" x14ac:dyDescent="0.2">
      <c r="A282" s="1">
        <v>281</v>
      </c>
      <c r="B282" s="1" t="s">
        <v>510</v>
      </c>
      <c r="C282" s="1" t="s">
        <v>511</v>
      </c>
      <c r="D282" s="1">
        <v>204.63</v>
      </c>
      <c r="E282" s="1" t="b">
        <v>1</v>
      </c>
      <c r="F282" s="1" t="s">
        <v>36</v>
      </c>
      <c r="G282" s="1">
        <v>14</v>
      </c>
    </row>
    <row r="283" spans="1:7" x14ac:dyDescent="0.2">
      <c r="A283" s="1">
        <v>282</v>
      </c>
      <c r="B283" s="1" t="s">
        <v>512</v>
      </c>
      <c r="C283" s="1" t="s">
        <v>513</v>
      </c>
      <c r="D283" s="1">
        <v>176.2</v>
      </c>
      <c r="E283" s="1" t="b">
        <v>1</v>
      </c>
      <c r="F283" s="1" t="s">
        <v>36</v>
      </c>
      <c r="G283" s="1">
        <v>14</v>
      </c>
    </row>
    <row r="284" spans="1:7" x14ac:dyDescent="0.2">
      <c r="A284" s="1">
        <v>283</v>
      </c>
      <c r="B284" s="1" t="s">
        <v>512</v>
      </c>
      <c r="C284" s="1" t="s">
        <v>513</v>
      </c>
      <c r="D284" s="1">
        <v>170.14</v>
      </c>
      <c r="E284" s="1" t="b">
        <v>1</v>
      </c>
      <c r="F284" s="1" t="s">
        <v>36</v>
      </c>
      <c r="G284" s="1">
        <v>14</v>
      </c>
    </row>
    <row r="285" spans="1:7" x14ac:dyDescent="0.2">
      <c r="A285" s="1">
        <v>284</v>
      </c>
      <c r="B285" s="1" t="s">
        <v>512</v>
      </c>
      <c r="C285" s="1" t="s">
        <v>513</v>
      </c>
      <c r="D285" s="1">
        <v>204.63</v>
      </c>
      <c r="E285" s="1" t="b">
        <v>1</v>
      </c>
      <c r="F285" s="1" t="s">
        <v>36</v>
      </c>
      <c r="G285" s="1">
        <v>14</v>
      </c>
    </row>
    <row r="286" spans="1:7" x14ac:dyDescent="0.2">
      <c r="A286" s="1">
        <v>285</v>
      </c>
      <c r="B286" s="1" t="s">
        <v>514</v>
      </c>
      <c r="C286" s="1" t="s">
        <v>515</v>
      </c>
      <c r="D286" s="1">
        <v>176.2</v>
      </c>
      <c r="E286" s="1" t="b">
        <v>1</v>
      </c>
      <c r="F286" s="1" t="s">
        <v>36</v>
      </c>
      <c r="G286" s="1">
        <v>14</v>
      </c>
    </row>
    <row r="287" spans="1:7" x14ac:dyDescent="0.2">
      <c r="A287" s="1">
        <v>286</v>
      </c>
      <c r="B287" s="1" t="s">
        <v>514</v>
      </c>
      <c r="C287" s="1" t="s">
        <v>515</v>
      </c>
      <c r="D287" s="1">
        <v>170.14</v>
      </c>
      <c r="E287" s="1" t="b">
        <v>1</v>
      </c>
      <c r="F287" s="1" t="s">
        <v>36</v>
      </c>
      <c r="G287" s="1">
        <v>14</v>
      </c>
    </row>
    <row r="288" spans="1:7" x14ac:dyDescent="0.2">
      <c r="A288" s="1">
        <v>287</v>
      </c>
      <c r="B288" s="1" t="s">
        <v>514</v>
      </c>
      <c r="C288" s="1" t="s">
        <v>515</v>
      </c>
      <c r="D288" s="1">
        <v>204.63</v>
      </c>
      <c r="E288" s="1" t="b">
        <v>1</v>
      </c>
      <c r="F288" s="1" t="s">
        <v>36</v>
      </c>
      <c r="G288" s="1">
        <v>14</v>
      </c>
    </row>
    <row r="289" spans="1:7" x14ac:dyDescent="0.2">
      <c r="A289" s="1">
        <v>288</v>
      </c>
      <c r="B289" s="1" t="s">
        <v>516</v>
      </c>
      <c r="C289" s="1" t="s">
        <v>517</v>
      </c>
      <c r="D289" s="1">
        <v>623.84</v>
      </c>
      <c r="E289" s="1" t="b">
        <v>1</v>
      </c>
      <c r="F289" s="1" t="s">
        <v>43</v>
      </c>
      <c r="G289" s="1">
        <v>12</v>
      </c>
    </row>
    <row r="290" spans="1:7" x14ac:dyDescent="0.2">
      <c r="A290" s="1">
        <v>289</v>
      </c>
      <c r="B290" s="1" t="s">
        <v>516</v>
      </c>
      <c r="C290" s="1" t="s">
        <v>517</v>
      </c>
      <c r="D290" s="1">
        <v>660.91</v>
      </c>
      <c r="E290" s="1" t="b">
        <v>1</v>
      </c>
      <c r="F290" s="1" t="s">
        <v>43</v>
      </c>
      <c r="G290" s="1">
        <v>12</v>
      </c>
    </row>
    <row r="291" spans="1:7" x14ac:dyDescent="0.2">
      <c r="A291" s="1">
        <v>290</v>
      </c>
      <c r="B291" s="1" t="s">
        <v>516</v>
      </c>
      <c r="C291" s="1" t="s">
        <v>517</v>
      </c>
      <c r="D291" s="1">
        <v>747.2</v>
      </c>
      <c r="E291" s="1" t="b">
        <v>1</v>
      </c>
      <c r="F291" s="1" t="s">
        <v>43</v>
      </c>
      <c r="G291" s="1">
        <v>12</v>
      </c>
    </row>
    <row r="292" spans="1:7" x14ac:dyDescent="0.2">
      <c r="A292" s="1">
        <v>291</v>
      </c>
      <c r="B292" s="1" t="s">
        <v>518</v>
      </c>
      <c r="C292" s="1" t="s">
        <v>519</v>
      </c>
      <c r="D292" s="1">
        <v>706.81</v>
      </c>
      <c r="E292" s="1" t="b">
        <v>1</v>
      </c>
      <c r="F292" s="1" t="s">
        <v>43</v>
      </c>
      <c r="G292" s="1">
        <v>12</v>
      </c>
    </row>
    <row r="293" spans="1:7" x14ac:dyDescent="0.2">
      <c r="A293" s="1">
        <v>292</v>
      </c>
      <c r="B293" s="1" t="s">
        <v>520</v>
      </c>
      <c r="C293" s="1" t="s">
        <v>521</v>
      </c>
      <c r="D293" s="1">
        <v>706.81</v>
      </c>
      <c r="E293" s="1" t="b">
        <v>1</v>
      </c>
      <c r="F293" s="1" t="s">
        <v>43</v>
      </c>
      <c r="G293" s="1">
        <v>12</v>
      </c>
    </row>
    <row r="294" spans="1:7" x14ac:dyDescent="0.2">
      <c r="A294" s="1">
        <v>293</v>
      </c>
      <c r="B294" s="1" t="s">
        <v>522</v>
      </c>
      <c r="C294" s="1" t="s">
        <v>523</v>
      </c>
      <c r="D294" s="1">
        <v>623.84</v>
      </c>
      <c r="E294" s="1" t="b">
        <v>1</v>
      </c>
      <c r="F294" s="1" t="s">
        <v>43</v>
      </c>
      <c r="G294" s="1">
        <v>12</v>
      </c>
    </row>
    <row r="295" spans="1:7" x14ac:dyDescent="0.2">
      <c r="A295" s="1">
        <v>294</v>
      </c>
      <c r="B295" s="1" t="s">
        <v>522</v>
      </c>
      <c r="C295" s="1" t="s">
        <v>523</v>
      </c>
      <c r="D295" s="1">
        <v>660.91</v>
      </c>
      <c r="E295" s="1" t="b">
        <v>1</v>
      </c>
      <c r="F295" s="1" t="s">
        <v>43</v>
      </c>
      <c r="G295" s="1">
        <v>12</v>
      </c>
    </row>
    <row r="296" spans="1:7" x14ac:dyDescent="0.2">
      <c r="A296" s="1">
        <v>295</v>
      </c>
      <c r="B296" s="1" t="s">
        <v>522</v>
      </c>
      <c r="C296" s="1" t="s">
        <v>523</v>
      </c>
      <c r="D296" s="1">
        <v>747.2</v>
      </c>
      <c r="E296" s="1" t="b">
        <v>1</v>
      </c>
      <c r="F296" s="1" t="s">
        <v>43</v>
      </c>
      <c r="G296" s="1">
        <v>12</v>
      </c>
    </row>
    <row r="297" spans="1:7" x14ac:dyDescent="0.2">
      <c r="A297" s="1">
        <v>296</v>
      </c>
      <c r="B297" s="1" t="s">
        <v>524</v>
      </c>
      <c r="C297" s="1" t="s">
        <v>525</v>
      </c>
      <c r="D297" s="1">
        <v>617.03</v>
      </c>
      <c r="E297" s="1" t="b">
        <v>1</v>
      </c>
      <c r="F297" s="1" t="s">
        <v>36</v>
      </c>
      <c r="G297" s="1">
        <v>12</v>
      </c>
    </row>
    <row r="298" spans="1:7" x14ac:dyDescent="0.2">
      <c r="A298" s="1">
        <v>297</v>
      </c>
      <c r="B298" s="1" t="s">
        <v>524</v>
      </c>
      <c r="C298" s="1" t="s">
        <v>525</v>
      </c>
      <c r="D298" s="1">
        <v>653.70000000000005</v>
      </c>
      <c r="E298" s="1" t="b">
        <v>1</v>
      </c>
      <c r="F298" s="1" t="s">
        <v>36</v>
      </c>
      <c r="G298" s="1">
        <v>12</v>
      </c>
    </row>
    <row r="299" spans="1:7" x14ac:dyDescent="0.2">
      <c r="A299" s="1">
        <v>298</v>
      </c>
      <c r="B299" s="1" t="s">
        <v>524</v>
      </c>
      <c r="C299" s="1" t="s">
        <v>525</v>
      </c>
      <c r="D299" s="1">
        <v>739.04</v>
      </c>
      <c r="E299" s="1" t="b">
        <v>1</v>
      </c>
      <c r="F299" s="1" t="s">
        <v>36</v>
      </c>
      <c r="G299" s="1">
        <v>12</v>
      </c>
    </row>
    <row r="300" spans="1:7" x14ac:dyDescent="0.2">
      <c r="A300" s="1">
        <v>299</v>
      </c>
      <c r="B300" s="1" t="s">
        <v>526</v>
      </c>
      <c r="C300" s="1" t="s">
        <v>527</v>
      </c>
      <c r="D300" s="1">
        <v>699.09</v>
      </c>
      <c r="E300" s="1" t="b">
        <v>1</v>
      </c>
      <c r="F300" s="1" t="s">
        <v>36</v>
      </c>
      <c r="G300" s="1">
        <v>12</v>
      </c>
    </row>
    <row r="301" spans="1:7" x14ac:dyDescent="0.2">
      <c r="A301" s="1">
        <v>300</v>
      </c>
      <c r="B301" s="1" t="s">
        <v>528</v>
      </c>
      <c r="C301" s="1" t="s">
        <v>529</v>
      </c>
      <c r="D301" s="1">
        <v>699.09</v>
      </c>
      <c r="E301" s="1" t="b">
        <v>1</v>
      </c>
      <c r="F301" s="1" t="s">
        <v>36</v>
      </c>
      <c r="G301" s="1">
        <v>12</v>
      </c>
    </row>
    <row r="302" spans="1:7" x14ac:dyDescent="0.2">
      <c r="A302" s="1">
        <v>301</v>
      </c>
      <c r="B302" s="1" t="s">
        <v>530</v>
      </c>
      <c r="C302" s="1" t="s">
        <v>531</v>
      </c>
      <c r="D302" s="1">
        <v>617.03</v>
      </c>
      <c r="E302" s="1" t="b">
        <v>1</v>
      </c>
      <c r="F302" s="1" t="s">
        <v>36</v>
      </c>
      <c r="G302" s="1">
        <v>12</v>
      </c>
    </row>
    <row r="303" spans="1:7" x14ac:dyDescent="0.2">
      <c r="A303" s="1">
        <v>302</v>
      </c>
      <c r="B303" s="1" t="s">
        <v>530</v>
      </c>
      <c r="C303" s="1" t="s">
        <v>531</v>
      </c>
      <c r="D303" s="1">
        <v>653.70000000000005</v>
      </c>
      <c r="E303" s="1" t="b">
        <v>1</v>
      </c>
      <c r="F303" s="1" t="s">
        <v>36</v>
      </c>
      <c r="G303" s="1">
        <v>12</v>
      </c>
    </row>
    <row r="304" spans="1:7" x14ac:dyDescent="0.2">
      <c r="A304" s="1">
        <v>303</v>
      </c>
      <c r="B304" s="1" t="s">
        <v>530</v>
      </c>
      <c r="C304" s="1" t="s">
        <v>531</v>
      </c>
      <c r="D304" s="1">
        <v>739.04</v>
      </c>
      <c r="E304" s="1" t="b">
        <v>1</v>
      </c>
      <c r="F304" s="1" t="s">
        <v>36</v>
      </c>
      <c r="G304" s="1">
        <v>12</v>
      </c>
    </row>
    <row r="305" spans="1:7" x14ac:dyDescent="0.2">
      <c r="A305" s="1">
        <v>304</v>
      </c>
      <c r="B305" s="1" t="s">
        <v>532</v>
      </c>
      <c r="C305" s="1" t="s">
        <v>533</v>
      </c>
      <c r="D305" s="1">
        <v>617.03</v>
      </c>
      <c r="E305" s="1" t="b">
        <v>1</v>
      </c>
      <c r="F305" s="1" t="s">
        <v>36</v>
      </c>
      <c r="G305" s="1">
        <v>12</v>
      </c>
    </row>
    <row r="306" spans="1:7" x14ac:dyDescent="0.2">
      <c r="A306" s="1">
        <v>305</v>
      </c>
      <c r="B306" s="1" t="s">
        <v>532</v>
      </c>
      <c r="C306" s="1" t="s">
        <v>533</v>
      </c>
      <c r="D306" s="1">
        <v>653.70000000000005</v>
      </c>
      <c r="E306" s="1" t="b">
        <v>1</v>
      </c>
      <c r="F306" s="1" t="s">
        <v>36</v>
      </c>
      <c r="G306" s="1">
        <v>12</v>
      </c>
    </row>
    <row r="307" spans="1:7" x14ac:dyDescent="0.2">
      <c r="A307" s="1">
        <v>306</v>
      </c>
      <c r="B307" s="1" t="s">
        <v>532</v>
      </c>
      <c r="C307" s="1" t="s">
        <v>533</v>
      </c>
      <c r="D307" s="1">
        <v>739.04</v>
      </c>
      <c r="E307" s="1" t="b">
        <v>1</v>
      </c>
      <c r="F307" s="1" t="s">
        <v>36</v>
      </c>
      <c r="G307" s="1">
        <v>12</v>
      </c>
    </row>
    <row r="308" spans="1:7" x14ac:dyDescent="0.2">
      <c r="A308" s="1">
        <v>307</v>
      </c>
      <c r="B308" s="1" t="s">
        <v>534</v>
      </c>
      <c r="C308" s="1" t="s">
        <v>535</v>
      </c>
      <c r="D308" s="1">
        <v>623.84</v>
      </c>
      <c r="E308" s="1" t="b">
        <v>1</v>
      </c>
      <c r="F308" s="1" t="s">
        <v>43</v>
      </c>
      <c r="G308" s="1">
        <v>12</v>
      </c>
    </row>
    <row r="309" spans="1:7" x14ac:dyDescent="0.2">
      <c r="A309" s="1">
        <v>308</v>
      </c>
      <c r="B309" s="1" t="s">
        <v>534</v>
      </c>
      <c r="C309" s="1" t="s">
        <v>535</v>
      </c>
      <c r="D309" s="1">
        <v>660.91</v>
      </c>
      <c r="E309" s="1" t="b">
        <v>1</v>
      </c>
      <c r="F309" s="1" t="s">
        <v>43</v>
      </c>
      <c r="G309" s="1">
        <v>12</v>
      </c>
    </row>
    <row r="310" spans="1:7" x14ac:dyDescent="0.2">
      <c r="A310" s="1">
        <v>309</v>
      </c>
      <c r="B310" s="1" t="s">
        <v>534</v>
      </c>
      <c r="C310" s="1" t="s">
        <v>535</v>
      </c>
      <c r="D310" s="1">
        <v>747.2</v>
      </c>
      <c r="E310" s="1" t="b">
        <v>1</v>
      </c>
      <c r="F310" s="1" t="s">
        <v>43</v>
      </c>
      <c r="G310" s="1">
        <v>12</v>
      </c>
    </row>
    <row r="311" spans="1:7" x14ac:dyDescent="0.2">
      <c r="A311" s="1">
        <v>310</v>
      </c>
      <c r="B311" s="1" t="s">
        <v>536</v>
      </c>
      <c r="C311" s="1" t="s">
        <v>537</v>
      </c>
      <c r="D311" s="1">
        <v>2171.29</v>
      </c>
      <c r="E311" s="1" t="b">
        <v>1</v>
      </c>
      <c r="F311" s="1" t="s">
        <v>448</v>
      </c>
      <c r="G311" s="1">
        <v>2</v>
      </c>
    </row>
    <row r="312" spans="1:7" x14ac:dyDescent="0.2">
      <c r="A312" s="1">
        <v>311</v>
      </c>
      <c r="B312" s="1" t="s">
        <v>538</v>
      </c>
      <c r="C312" s="1" t="s">
        <v>539</v>
      </c>
      <c r="D312" s="1">
        <v>2171.29</v>
      </c>
      <c r="E312" s="1" t="b">
        <v>1</v>
      </c>
      <c r="F312" s="1" t="s">
        <v>448</v>
      </c>
      <c r="G312" s="1">
        <v>2</v>
      </c>
    </row>
    <row r="313" spans="1:7" x14ac:dyDescent="0.2">
      <c r="A313" s="1">
        <v>312</v>
      </c>
      <c r="B313" s="1" t="s">
        <v>540</v>
      </c>
      <c r="C313" s="1" t="s">
        <v>541</v>
      </c>
      <c r="D313" s="1">
        <v>2171.29</v>
      </c>
      <c r="E313" s="1" t="b">
        <v>1</v>
      </c>
      <c r="F313" s="1" t="s">
        <v>448</v>
      </c>
      <c r="G313" s="1">
        <v>2</v>
      </c>
    </row>
    <row r="314" spans="1:7" x14ac:dyDescent="0.2">
      <c r="A314" s="1">
        <v>313</v>
      </c>
      <c r="B314" s="1" t="s">
        <v>542</v>
      </c>
      <c r="C314" s="1" t="s">
        <v>543</v>
      </c>
      <c r="D314" s="1">
        <v>2171.29</v>
      </c>
      <c r="E314" s="1" t="b">
        <v>1</v>
      </c>
      <c r="F314" s="1" t="s">
        <v>448</v>
      </c>
      <c r="G314" s="1">
        <v>2</v>
      </c>
    </row>
    <row r="315" spans="1:7" x14ac:dyDescent="0.2">
      <c r="A315" s="1">
        <v>314</v>
      </c>
      <c r="B315" s="1" t="s">
        <v>544</v>
      </c>
      <c r="C315" s="1" t="s">
        <v>545</v>
      </c>
      <c r="D315" s="1">
        <v>2171.29</v>
      </c>
      <c r="E315" s="1" t="b">
        <v>1</v>
      </c>
      <c r="F315" s="1" t="s">
        <v>448</v>
      </c>
      <c r="G315" s="1">
        <v>2</v>
      </c>
    </row>
    <row r="316" spans="1:7" x14ac:dyDescent="0.2">
      <c r="A316" s="1">
        <v>315</v>
      </c>
      <c r="B316" s="1" t="s">
        <v>546</v>
      </c>
      <c r="C316" s="1" t="s">
        <v>547</v>
      </c>
      <c r="D316" s="1">
        <v>884.71</v>
      </c>
      <c r="E316" s="1" t="b">
        <v>1</v>
      </c>
      <c r="F316" s="1" t="s">
        <v>448</v>
      </c>
      <c r="G316" s="1">
        <v>2</v>
      </c>
    </row>
    <row r="317" spans="1:7" x14ac:dyDescent="0.2">
      <c r="A317" s="1">
        <v>316</v>
      </c>
      <c r="B317" s="1" t="s">
        <v>548</v>
      </c>
      <c r="C317" s="1" t="s">
        <v>549</v>
      </c>
      <c r="D317" s="1">
        <v>884.71</v>
      </c>
      <c r="E317" s="1" t="b">
        <v>1</v>
      </c>
      <c r="F317" s="1" t="s">
        <v>448</v>
      </c>
      <c r="G317" s="1">
        <v>2</v>
      </c>
    </row>
    <row r="318" spans="1:7" x14ac:dyDescent="0.2">
      <c r="A318" s="1">
        <v>317</v>
      </c>
      <c r="B318" s="1" t="s">
        <v>550</v>
      </c>
      <c r="C318" s="1" t="s">
        <v>551</v>
      </c>
      <c r="D318" s="1">
        <v>884.71</v>
      </c>
      <c r="E318" s="1" t="b">
        <v>1</v>
      </c>
      <c r="F318" s="1" t="s">
        <v>448</v>
      </c>
      <c r="G318" s="1">
        <v>2</v>
      </c>
    </row>
    <row r="319" spans="1:7" x14ac:dyDescent="0.2">
      <c r="A319" s="1">
        <v>318</v>
      </c>
      <c r="B319" s="1" t="s">
        <v>552</v>
      </c>
      <c r="C319" s="1" t="s">
        <v>553</v>
      </c>
      <c r="D319" s="1">
        <v>884.71</v>
      </c>
      <c r="E319" s="1" t="b">
        <v>1</v>
      </c>
      <c r="F319" s="1" t="s">
        <v>448</v>
      </c>
      <c r="G319" s="1">
        <v>2</v>
      </c>
    </row>
    <row r="320" spans="1:7" x14ac:dyDescent="0.2">
      <c r="A320" s="1">
        <v>319</v>
      </c>
      <c r="B320" s="1" t="s">
        <v>554</v>
      </c>
      <c r="C320" s="1" t="s">
        <v>555</v>
      </c>
      <c r="D320" s="1">
        <v>884.71</v>
      </c>
      <c r="E320" s="1" t="b">
        <v>1</v>
      </c>
      <c r="F320" s="1" t="s">
        <v>448</v>
      </c>
      <c r="G320" s="1">
        <v>2</v>
      </c>
    </row>
    <row r="321" spans="1:7" x14ac:dyDescent="0.2">
      <c r="A321" s="1">
        <v>320</v>
      </c>
      <c r="B321" s="1" t="s">
        <v>556</v>
      </c>
      <c r="C321" s="1" t="s">
        <v>557</v>
      </c>
      <c r="D321" s="1">
        <v>413.15</v>
      </c>
      <c r="E321" s="1" t="b">
        <v>1</v>
      </c>
      <c r="F321" s="1" t="s">
        <v>448</v>
      </c>
      <c r="G321" s="1">
        <v>2</v>
      </c>
    </row>
    <row r="322" spans="1:7" x14ac:dyDescent="0.2">
      <c r="A322" s="1">
        <v>321</v>
      </c>
      <c r="B322" s="1" t="s">
        <v>556</v>
      </c>
      <c r="C322" s="1" t="s">
        <v>557</v>
      </c>
      <c r="D322" s="1">
        <v>486.71</v>
      </c>
      <c r="E322" s="1" t="b">
        <v>1</v>
      </c>
      <c r="F322" s="1" t="s">
        <v>448</v>
      </c>
      <c r="G322" s="1">
        <v>2</v>
      </c>
    </row>
    <row r="323" spans="1:7" x14ac:dyDescent="0.2">
      <c r="A323" s="1">
        <v>322</v>
      </c>
      <c r="B323" s="1" t="s">
        <v>558</v>
      </c>
      <c r="C323" s="1" t="s">
        <v>559</v>
      </c>
      <c r="D323" s="1">
        <v>413.15</v>
      </c>
      <c r="E323" s="1" t="b">
        <v>1</v>
      </c>
      <c r="F323" s="1" t="s">
        <v>448</v>
      </c>
      <c r="G323" s="1">
        <v>2</v>
      </c>
    </row>
    <row r="324" spans="1:7" x14ac:dyDescent="0.2">
      <c r="A324" s="1">
        <v>323</v>
      </c>
      <c r="B324" s="1" t="s">
        <v>558</v>
      </c>
      <c r="C324" s="1" t="s">
        <v>559</v>
      </c>
      <c r="D324" s="1">
        <v>486.71</v>
      </c>
      <c r="E324" s="1" t="b">
        <v>1</v>
      </c>
      <c r="F324" s="1" t="s">
        <v>448</v>
      </c>
      <c r="G324" s="1">
        <v>2</v>
      </c>
    </row>
    <row r="325" spans="1:7" x14ac:dyDescent="0.2">
      <c r="A325" s="1">
        <v>324</v>
      </c>
      <c r="B325" s="1" t="s">
        <v>560</v>
      </c>
      <c r="C325" s="1" t="s">
        <v>561</v>
      </c>
      <c r="D325" s="1">
        <v>413.15</v>
      </c>
      <c r="E325" s="1" t="b">
        <v>1</v>
      </c>
      <c r="F325" s="1" t="s">
        <v>448</v>
      </c>
      <c r="G325" s="1">
        <v>2</v>
      </c>
    </row>
    <row r="326" spans="1:7" x14ac:dyDescent="0.2">
      <c r="A326" s="1">
        <v>325</v>
      </c>
      <c r="B326" s="1" t="s">
        <v>560</v>
      </c>
      <c r="C326" s="1" t="s">
        <v>561</v>
      </c>
      <c r="D326" s="1">
        <v>486.71</v>
      </c>
      <c r="E326" s="1" t="b">
        <v>1</v>
      </c>
      <c r="F326" s="1" t="s">
        <v>448</v>
      </c>
      <c r="G326" s="1">
        <v>2</v>
      </c>
    </row>
    <row r="327" spans="1:7" x14ac:dyDescent="0.2">
      <c r="A327" s="1">
        <v>326</v>
      </c>
      <c r="B327" s="1" t="s">
        <v>562</v>
      </c>
      <c r="C327" s="1" t="s">
        <v>563</v>
      </c>
      <c r="D327" s="1">
        <v>413.15</v>
      </c>
      <c r="E327" s="1" t="b">
        <v>1</v>
      </c>
      <c r="F327" s="1" t="s">
        <v>448</v>
      </c>
      <c r="G327" s="1">
        <v>2</v>
      </c>
    </row>
    <row r="328" spans="1:7" x14ac:dyDescent="0.2">
      <c r="A328" s="1">
        <v>327</v>
      </c>
      <c r="B328" s="1" t="s">
        <v>562</v>
      </c>
      <c r="C328" s="1" t="s">
        <v>563</v>
      </c>
      <c r="D328" s="1">
        <v>486.71</v>
      </c>
      <c r="E328" s="1" t="b">
        <v>1</v>
      </c>
      <c r="F328" s="1" t="s">
        <v>448</v>
      </c>
      <c r="G328" s="1">
        <v>2</v>
      </c>
    </row>
    <row r="329" spans="1:7" x14ac:dyDescent="0.2">
      <c r="A329" s="1">
        <v>328</v>
      </c>
      <c r="B329" s="1" t="s">
        <v>564</v>
      </c>
      <c r="C329" s="1" t="s">
        <v>565</v>
      </c>
      <c r="D329" s="1">
        <v>413.15</v>
      </c>
      <c r="E329" s="1" t="b">
        <v>1</v>
      </c>
      <c r="F329" s="1" t="s">
        <v>448</v>
      </c>
      <c r="G329" s="1">
        <v>2</v>
      </c>
    </row>
    <row r="330" spans="1:7" x14ac:dyDescent="0.2">
      <c r="A330" s="1">
        <v>329</v>
      </c>
      <c r="B330" s="1" t="s">
        <v>564</v>
      </c>
      <c r="C330" s="1" t="s">
        <v>565</v>
      </c>
      <c r="D330" s="1">
        <v>486.71</v>
      </c>
      <c r="E330" s="1" t="b">
        <v>1</v>
      </c>
      <c r="F330" s="1" t="s">
        <v>448</v>
      </c>
      <c r="G330" s="1">
        <v>2</v>
      </c>
    </row>
    <row r="331" spans="1:7" x14ac:dyDescent="0.2">
      <c r="A331" s="1">
        <v>330</v>
      </c>
      <c r="B331" s="1" t="s">
        <v>566</v>
      </c>
      <c r="C331" s="1" t="s">
        <v>567</v>
      </c>
      <c r="D331" s="1">
        <v>413.15</v>
      </c>
      <c r="E331" s="1" t="b">
        <v>1</v>
      </c>
      <c r="F331" s="1" t="s">
        <v>448</v>
      </c>
      <c r="G331" s="1">
        <v>2</v>
      </c>
    </row>
    <row r="332" spans="1:7" x14ac:dyDescent="0.2">
      <c r="A332" s="1">
        <v>331</v>
      </c>
      <c r="B332" s="1" t="s">
        <v>566</v>
      </c>
      <c r="C332" s="1" t="s">
        <v>567</v>
      </c>
      <c r="D332" s="1">
        <v>486.71</v>
      </c>
      <c r="E332" s="1" t="b">
        <v>1</v>
      </c>
      <c r="F332" s="1" t="s">
        <v>448</v>
      </c>
      <c r="G332" s="1">
        <v>2</v>
      </c>
    </row>
    <row r="333" spans="1:7" x14ac:dyDescent="0.2">
      <c r="A333" s="1">
        <v>332</v>
      </c>
      <c r="B333" s="1" t="s">
        <v>568</v>
      </c>
      <c r="C333" s="1" t="s">
        <v>569</v>
      </c>
      <c r="D333" s="1">
        <v>413.15</v>
      </c>
      <c r="E333" s="1" t="b">
        <v>1</v>
      </c>
      <c r="F333" s="1" t="s">
        <v>36</v>
      </c>
      <c r="G333" s="1">
        <v>2</v>
      </c>
    </row>
    <row r="334" spans="1:7" x14ac:dyDescent="0.2">
      <c r="A334" s="1">
        <v>333</v>
      </c>
      <c r="B334" s="1" t="s">
        <v>568</v>
      </c>
      <c r="C334" s="1" t="s">
        <v>569</v>
      </c>
      <c r="D334" s="1">
        <v>486.71</v>
      </c>
      <c r="E334" s="1" t="b">
        <v>1</v>
      </c>
      <c r="F334" s="1" t="s">
        <v>36</v>
      </c>
      <c r="G334" s="1">
        <v>2</v>
      </c>
    </row>
    <row r="335" spans="1:7" x14ac:dyDescent="0.2">
      <c r="A335" s="1">
        <v>334</v>
      </c>
      <c r="B335" s="1" t="s">
        <v>570</v>
      </c>
      <c r="C335" s="1" t="s">
        <v>571</v>
      </c>
      <c r="D335" s="1">
        <v>413.15</v>
      </c>
      <c r="E335" s="1" t="b">
        <v>1</v>
      </c>
      <c r="F335" s="1" t="s">
        <v>36</v>
      </c>
      <c r="G335" s="1">
        <v>2</v>
      </c>
    </row>
    <row r="336" spans="1:7" x14ac:dyDescent="0.2">
      <c r="A336" s="1">
        <v>335</v>
      </c>
      <c r="B336" s="1" t="s">
        <v>570</v>
      </c>
      <c r="C336" s="1" t="s">
        <v>571</v>
      </c>
      <c r="D336" s="1">
        <v>486.71</v>
      </c>
      <c r="E336" s="1" t="b">
        <v>1</v>
      </c>
      <c r="F336" s="1" t="s">
        <v>36</v>
      </c>
      <c r="G336" s="1">
        <v>2</v>
      </c>
    </row>
    <row r="337" spans="1:7" x14ac:dyDescent="0.2">
      <c r="A337" s="1">
        <v>336</v>
      </c>
      <c r="B337" s="1" t="s">
        <v>572</v>
      </c>
      <c r="C337" s="1" t="s">
        <v>573</v>
      </c>
      <c r="D337" s="1">
        <v>413.15</v>
      </c>
      <c r="E337" s="1" t="b">
        <v>1</v>
      </c>
      <c r="F337" s="1" t="s">
        <v>36</v>
      </c>
      <c r="G337" s="1">
        <v>2</v>
      </c>
    </row>
    <row r="338" spans="1:7" x14ac:dyDescent="0.2">
      <c r="A338" s="1">
        <v>337</v>
      </c>
      <c r="B338" s="1" t="s">
        <v>572</v>
      </c>
      <c r="C338" s="1" t="s">
        <v>573</v>
      </c>
      <c r="D338" s="1">
        <v>486.71</v>
      </c>
      <c r="E338" s="1" t="b">
        <v>1</v>
      </c>
      <c r="F338" s="1" t="s">
        <v>36</v>
      </c>
      <c r="G338" s="1">
        <v>2</v>
      </c>
    </row>
    <row r="339" spans="1:7" x14ac:dyDescent="0.2">
      <c r="A339" s="1">
        <v>338</v>
      </c>
      <c r="B339" s="1" t="s">
        <v>574</v>
      </c>
      <c r="C339" s="1" t="s">
        <v>575</v>
      </c>
      <c r="D339" s="1">
        <v>413.15</v>
      </c>
      <c r="E339" s="1" t="b">
        <v>1</v>
      </c>
      <c r="F339" s="1" t="s">
        <v>36</v>
      </c>
      <c r="G339" s="1">
        <v>2</v>
      </c>
    </row>
    <row r="340" spans="1:7" x14ac:dyDescent="0.2">
      <c r="A340" s="1">
        <v>339</v>
      </c>
      <c r="B340" s="1" t="s">
        <v>574</v>
      </c>
      <c r="C340" s="1" t="s">
        <v>575</v>
      </c>
      <c r="D340" s="1">
        <v>486.71</v>
      </c>
      <c r="E340" s="1" t="b">
        <v>1</v>
      </c>
      <c r="F340" s="1" t="s">
        <v>36</v>
      </c>
      <c r="G340" s="1">
        <v>2</v>
      </c>
    </row>
    <row r="341" spans="1:7" x14ac:dyDescent="0.2">
      <c r="A341" s="1">
        <v>340</v>
      </c>
      <c r="B341" s="1" t="s">
        <v>576</v>
      </c>
      <c r="C341" s="1" t="s">
        <v>577</v>
      </c>
      <c r="D341" s="1">
        <v>413.15</v>
      </c>
      <c r="E341" s="1" t="b">
        <v>1</v>
      </c>
      <c r="F341" s="1" t="s">
        <v>36</v>
      </c>
      <c r="G341" s="1">
        <v>2</v>
      </c>
    </row>
    <row r="342" spans="1:7" x14ac:dyDescent="0.2">
      <c r="A342" s="1">
        <v>341</v>
      </c>
      <c r="B342" s="1" t="s">
        <v>576</v>
      </c>
      <c r="C342" s="1" t="s">
        <v>577</v>
      </c>
      <c r="D342" s="1">
        <v>486.71</v>
      </c>
      <c r="E342" s="1" t="b">
        <v>1</v>
      </c>
      <c r="F342" s="1" t="s">
        <v>36</v>
      </c>
      <c r="G342" s="1">
        <v>2</v>
      </c>
    </row>
    <row r="343" spans="1:7" x14ac:dyDescent="0.2">
      <c r="A343" s="1">
        <v>342</v>
      </c>
      <c r="B343" s="1" t="s">
        <v>578</v>
      </c>
      <c r="C343" s="1" t="s">
        <v>579</v>
      </c>
      <c r="D343" s="1">
        <v>413.15</v>
      </c>
      <c r="E343" s="1" t="b">
        <v>1</v>
      </c>
      <c r="F343" s="1" t="s">
        <v>36</v>
      </c>
      <c r="G343" s="1">
        <v>2</v>
      </c>
    </row>
    <row r="344" spans="1:7" x14ac:dyDescent="0.2">
      <c r="A344" s="1">
        <v>343</v>
      </c>
      <c r="B344" s="1" t="s">
        <v>578</v>
      </c>
      <c r="C344" s="1" t="s">
        <v>579</v>
      </c>
      <c r="D344" s="1">
        <v>486.71</v>
      </c>
      <c r="E344" s="1" t="b">
        <v>1</v>
      </c>
      <c r="F344" s="1" t="s">
        <v>36</v>
      </c>
      <c r="G344" s="1">
        <v>2</v>
      </c>
    </row>
    <row r="345" spans="1:7" x14ac:dyDescent="0.2">
      <c r="A345" s="1">
        <v>344</v>
      </c>
      <c r="B345" s="1" t="s">
        <v>580</v>
      </c>
      <c r="C345" s="1" t="s">
        <v>581</v>
      </c>
      <c r="D345" s="1">
        <v>1912.15</v>
      </c>
      <c r="E345" s="1" t="b">
        <v>1</v>
      </c>
      <c r="F345" s="1" t="s">
        <v>43</v>
      </c>
      <c r="G345" s="1">
        <v>1</v>
      </c>
    </row>
    <row r="346" spans="1:7" x14ac:dyDescent="0.2">
      <c r="A346" s="1">
        <v>345</v>
      </c>
      <c r="B346" s="1" t="s">
        <v>582</v>
      </c>
      <c r="C346" s="1" t="s">
        <v>583</v>
      </c>
      <c r="D346" s="1">
        <v>1912.15</v>
      </c>
      <c r="E346" s="1" t="b">
        <v>1</v>
      </c>
      <c r="F346" s="1" t="s">
        <v>43</v>
      </c>
      <c r="G346" s="1">
        <v>1</v>
      </c>
    </row>
    <row r="347" spans="1:7" x14ac:dyDescent="0.2">
      <c r="A347" s="1">
        <v>346</v>
      </c>
      <c r="B347" s="1" t="s">
        <v>584</v>
      </c>
      <c r="C347" s="1" t="s">
        <v>585</v>
      </c>
      <c r="D347" s="1">
        <v>1912.15</v>
      </c>
      <c r="E347" s="1" t="b">
        <v>1</v>
      </c>
      <c r="F347" s="1" t="s">
        <v>43</v>
      </c>
      <c r="G347" s="1">
        <v>1</v>
      </c>
    </row>
    <row r="348" spans="1:7" x14ac:dyDescent="0.2">
      <c r="A348" s="1">
        <v>347</v>
      </c>
      <c r="B348" s="1" t="s">
        <v>586</v>
      </c>
      <c r="C348" s="1" t="s">
        <v>587</v>
      </c>
      <c r="D348" s="1">
        <v>1912.15</v>
      </c>
      <c r="E348" s="1" t="b">
        <v>1</v>
      </c>
      <c r="F348" s="1" t="s">
        <v>43</v>
      </c>
      <c r="G348" s="1">
        <v>1</v>
      </c>
    </row>
    <row r="349" spans="1:7" x14ac:dyDescent="0.2">
      <c r="A349" s="1">
        <v>348</v>
      </c>
      <c r="B349" s="1" t="s">
        <v>588</v>
      </c>
      <c r="C349" s="1" t="s">
        <v>589</v>
      </c>
      <c r="D349" s="1">
        <v>1898.09</v>
      </c>
      <c r="E349" s="1" t="b">
        <v>1</v>
      </c>
      <c r="F349" s="1" t="s">
        <v>36</v>
      </c>
      <c r="G349" s="1">
        <v>1</v>
      </c>
    </row>
    <row r="350" spans="1:7" x14ac:dyDescent="0.2">
      <c r="A350" s="1">
        <v>349</v>
      </c>
      <c r="B350" s="1" t="s">
        <v>590</v>
      </c>
      <c r="C350" s="1" t="s">
        <v>591</v>
      </c>
      <c r="D350" s="1">
        <v>1898.09</v>
      </c>
      <c r="E350" s="1" t="b">
        <v>1</v>
      </c>
      <c r="F350" s="1" t="s">
        <v>36</v>
      </c>
      <c r="G350" s="1">
        <v>1</v>
      </c>
    </row>
    <row r="351" spans="1:7" x14ac:dyDescent="0.2">
      <c r="A351" s="1">
        <v>350</v>
      </c>
      <c r="B351" s="1" t="s">
        <v>592</v>
      </c>
      <c r="C351" s="1" t="s">
        <v>593</v>
      </c>
      <c r="D351" s="1">
        <v>1898.09</v>
      </c>
      <c r="E351" s="1" t="b">
        <v>1</v>
      </c>
      <c r="F351" s="1" t="s">
        <v>36</v>
      </c>
      <c r="G351" s="1">
        <v>1</v>
      </c>
    </row>
    <row r="352" spans="1:7" x14ac:dyDescent="0.2">
      <c r="A352" s="1">
        <v>351</v>
      </c>
      <c r="B352" s="1" t="s">
        <v>594</v>
      </c>
      <c r="C352" s="1" t="s">
        <v>595</v>
      </c>
      <c r="D352" s="1">
        <v>1898.09</v>
      </c>
      <c r="E352" s="1" t="b">
        <v>1</v>
      </c>
      <c r="F352" s="1" t="s">
        <v>36</v>
      </c>
      <c r="G352" s="1">
        <v>1</v>
      </c>
    </row>
    <row r="353" spans="1:7" x14ac:dyDescent="0.2">
      <c r="A353" s="1">
        <v>352</v>
      </c>
      <c r="B353" s="1" t="s">
        <v>596</v>
      </c>
      <c r="C353" s="1" t="s">
        <v>597</v>
      </c>
      <c r="D353" s="1">
        <v>1117.8599999999999</v>
      </c>
      <c r="E353" s="1" t="b">
        <v>1</v>
      </c>
      <c r="F353" s="1" t="s">
        <v>43</v>
      </c>
      <c r="G353" s="1">
        <v>1</v>
      </c>
    </row>
    <row r="354" spans="1:7" x14ac:dyDescent="0.2">
      <c r="A354" s="1">
        <v>353</v>
      </c>
      <c r="B354" s="1" t="s">
        <v>596</v>
      </c>
      <c r="C354" s="1" t="s">
        <v>597</v>
      </c>
      <c r="D354" s="1">
        <v>1265.6199999999999</v>
      </c>
      <c r="E354" s="1" t="b">
        <v>1</v>
      </c>
      <c r="F354" s="1" t="s">
        <v>43</v>
      </c>
      <c r="G354" s="1">
        <v>1</v>
      </c>
    </row>
    <row r="355" spans="1:7" x14ac:dyDescent="0.2">
      <c r="A355" s="1">
        <v>354</v>
      </c>
      <c r="B355" s="1" t="s">
        <v>598</v>
      </c>
      <c r="C355" s="1" t="s">
        <v>599</v>
      </c>
      <c r="D355" s="1">
        <v>1117.8599999999999</v>
      </c>
      <c r="E355" s="1" t="b">
        <v>1</v>
      </c>
      <c r="F355" s="1" t="s">
        <v>43</v>
      </c>
      <c r="G355" s="1">
        <v>1</v>
      </c>
    </row>
    <row r="356" spans="1:7" x14ac:dyDescent="0.2">
      <c r="A356" s="1">
        <v>355</v>
      </c>
      <c r="B356" s="1" t="s">
        <v>598</v>
      </c>
      <c r="C356" s="1" t="s">
        <v>599</v>
      </c>
      <c r="D356" s="1">
        <v>1265.6199999999999</v>
      </c>
      <c r="E356" s="1" t="b">
        <v>1</v>
      </c>
      <c r="F356" s="1" t="s">
        <v>43</v>
      </c>
      <c r="G356" s="1">
        <v>1</v>
      </c>
    </row>
    <row r="357" spans="1:7" x14ac:dyDescent="0.2">
      <c r="A357" s="1">
        <v>356</v>
      </c>
      <c r="B357" s="1" t="s">
        <v>600</v>
      </c>
      <c r="C357" s="1" t="s">
        <v>601</v>
      </c>
      <c r="D357" s="1">
        <v>1117.8599999999999</v>
      </c>
      <c r="E357" s="1" t="b">
        <v>1</v>
      </c>
      <c r="F357" s="1" t="s">
        <v>43</v>
      </c>
      <c r="G357" s="1">
        <v>1</v>
      </c>
    </row>
    <row r="358" spans="1:7" x14ac:dyDescent="0.2">
      <c r="A358" s="1">
        <v>357</v>
      </c>
      <c r="B358" s="1" t="s">
        <v>600</v>
      </c>
      <c r="C358" s="1" t="s">
        <v>601</v>
      </c>
      <c r="D358" s="1">
        <v>1265.6199999999999</v>
      </c>
      <c r="E358" s="1" t="b">
        <v>1</v>
      </c>
      <c r="F358" s="1" t="s">
        <v>43</v>
      </c>
      <c r="G358" s="1">
        <v>1</v>
      </c>
    </row>
    <row r="359" spans="1:7" x14ac:dyDescent="0.2">
      <c r="A359" s="1">
        <v>358</v>
      </c>
      <c r="B359" s="1" t="s">
        <v>602</v>
      </c>
      <c r="C359" s="1" t="s">
        <v>603</v>
      </c>
      <c r="D359" s="1">
        <v>1105.81</v>
      </c>
      <c r="E359" s="1" t="b">
        <v>1</v>
      </c>
      <c r="F359" s="1" t="s">
        <v>36</v>
      </c>
      <c r="G359" s="1">
        <v>1</v>
      </c>
    </row>
    <row r="360" spans="1:7" x14ac:dyDescent="0.2">
      <c r="A360" s="1">
        <v>359</v>
      </c>
      <c r="B360" s="1" t="s">
        <v>602</v>
      </c>
      <c r="C360" s="1" t="s">
        <v>603</v>
      </c>
      <c r="D360" s="1">
        <v>1251.98</v>
      </c>
      <c r="E360" s="1" t="b">
        <v>1</v>
      </c>
      <c r="F360" s="1" t="s">
        <v>36</v>
      </c>
      <c r="G360" s="1">
        <v>1</v>
      </c>
    </row>
    <row r="361" spans="1:7" x14ac:dyDescent="0.2">
      <c r="A361" s="1">
        <v>360</v>
      </c>
      <c r="B361" s="1" t="s">
        <v>604</v>
      </c>
      <c r="C361" s="1" t="s">
        <v>605</v>
      </c>
      <c r="D361" s="1">
        <v>1105.81</v>
      </c>
      <c r="E361" s="1" t="b">
        <v>1</v>
      </c>
      <c r="F361" s="1" t="s">
        <v>36</v>
      </c>
      <c r="G361" s="1">
        <v>1</v>
      </c>
    </row>
    <row r="362" spans="1:7" x14ac:dyDescent="0.2">
      <c r="A362" s="1">
        <v>361</v>
      </c>
      <c r="B362" s="1" t="s">
        <v>604</v>
      </c>
      <c r="C362" s="1" t="s">
        <v>605</v>
      </c>
      <c r="D362" s="1">
        <v>1251.98</v>
      </c>
      <c r="E362" s="1" t="b">
        <v>1</v>
      </c>
      <c r="F362" s="1" t="s">
        <v>36</v>
      </c>
      <c r="G362" s="1">
        <v>1</v>
      </c>
    </row>
    <row r="363" spans="1:7" x14ac:dyDescent="0.2">
      <c r="A363" s="1">
        <v>362</v>
      </c>
      <c r="B363" s="1" t="s">
        <v>606</v>
      </c>
      <c r="C363" s="1" t="s">
        <v>607</v>
      </c>
      <c r="D363" s="1">
        <v>1105.81</v>
      </c>
      <c r="E363" s="1" t="b">
        <v>1</v>
      </c>
      <c r="F363" s="1" t="s">
        <v>36</v>
      </c>
      <c r="G363" s="1">
        <v>1</v>
      </c>
    </row>
    <row r="364" spans="1:7" x14ac:dyDescent="0.2">
      <c r="A364" s="1">
        <v>363</v>
      </c>
      <c r="B364" s="1" t="s">
        <v>606</v>
      </c>
      <c r="C364" s="1" t="s">
        <v>607</v>
      </c>
      <c r="D364" s="1">
        <v>1251.98</v>
      </c>
      <c r="E364" s="1" t="b">
        <v>1</v>
      </c>
      <c r="F364" s="1" t="s">
        <v>36</v>
      </c>
      <c r="G364" s="1">
        <v>1</v>
      </c>
    </row>
    <row r="365" spans="1:7" x14ac:dyDescent="0.2">
      <c r="A365" s="1">
        <v>364</v>
      </c>
      <c r="B365" s="1" t="s">
        <v>608</v>
      </c>
      <c r="C365" s="1" t="s">
        <v>609</v>
      </c>
      <c r="D365" s="1">
        <v>598.44000000000005</v>
      </c>
      <c r="E365" s="1" t="b">
        <v>1</v>
      </c>
      <c r="F365" s="1" t="s">
        <v>36</v>
      </c>
      <c r="G365" s="1">
        <v>1</v>
      </c>
    </row>
    <row r="366" spans="1:7" x14ac:dyDescent="0.2">
      <c r="A366" s="1">
        <v>365</v>
      </c>
      <c r="B366" s="1" t="s">
        <v>610</v>
      </c>
      <c r="C366" s="1" t="s">
        <v>611</v>
      </c>
      <c r="D366" s="1">
        <v>598.44000000000005</v>
      </c>
      <c r="E366" s="1" t="b">
        <v>1</v>
      </c>
      <c r="F366" s="1" t="s">
        <v>36</v>
      </c>
      <c r="G366" s="1">
        <v>1</v>
      </c>
    </row>
    <row r="367" spans="1:7" x14ac:dyDescent="0.2">
      <c r="A367" s="1">
        <v>366</v>
      </c>
      <c r="B367" s="1" t="s">
        <v>612</v>
      </c>
      <c r="C367" s="1" t="s">
        <v>613</v>
      </c>
      <c r="D367" s="1">
        <v>598.44000000000005</v>
      </c>
      <c r="E367" s="1" t="b">
        <v>1</v>
      </c>
      <c r="F367" s="1" t="s">
        <v>36</v>
      </c>
      <c r="G367" s="1">
        <v>1</v>
      </c>
    </row>
    <row r="368" spans="1:7" x14ac:dyDescent="0.2">
      <c r="A368" s="1">
        <v>367</v>
      </c>
      <c r="B368" s="1" t="s">
        <v>614</v>
      </c>
      <c r="C368" s="1" t="s">
        <v>615</v>
      </c>
      <c r="D368" s="1">
        <v>598.44000000000005</v>
      </c>
      <c r="E368" s="1" t="b">
        <v>1</v>
      </c>
      <c r="F368" s="1" t="s">
        <v>36</v>
      </c>
      <c r="G368" s="1">
        <v>1</v>
      </c>
    </row>
    <row r="369" spans="1:7" x14ac:dyDescent="0.2">
      <c r="A369" s="1">
        <v>368</v>
      </c>
      <c r="B369" s="1" t="s">
        <v>616</v>
      </c>
      <c r="C369" s="1" t="s">
        <v>617</v>
      </c>
      <c r="D369" s="1">
        <v>1518.79</v>
      </c>
      <c r="E369" s="1" t="b">
        <v>1</v>
      </c>
      <c r="F369" s="1" t="s">
        <v>448</v>
      </c>
      <c r="G369" s="1">
        <v>2</v>
      </c>
    </row>
    <row r="370" spans="1:7" x14ac:dyDescent="0.2">
      <c r="A370" s="1">
        <v>369</v>
      </c>
      <c r="B370" s="1" t="s">
        <v>618</v>
      </c>
      <c r="C370" s="1" t="s">
        <v>619</v>
      </c>
      <c r="D370" s="1">
        <v>1518.79</v>
      </c>
      <c r="E370" s="1" t="b">
        <v>1</v>
      </c>
      <c r="F370" s="1" t="s">
        <v>448</v>
      </c>
      <c r="G370" s="1">
        <v>2</v>
      </c>
    </row>
    <row r="371" spans="1:7" x14ac:dyDescent="0.2">
      <c r="A371" s="1">
        <v>370</v>
      </c>
      <c r="B371" s="1" t="s">
        <v>620</v>
      </c>
      <c r="C371" s="1" t="s">
        <v>621</v>
      </c>
      <c r="D371" s="1">
        <v>1518.79</v>
      </c>
      <c r="E371" s="1" t="b">
        <v>1</v>
      </c>
      <c r="F371" s="1" t="s">
        <v>448</v>
      </c>
      <c r="G371" s="1">
        <v>2</v>
      </c>
    </row>
    <row r="372" spans="1:7" x14ac:dyDescent="0.2">
      <c r="A372" s="1">
        <v>371</v>
      </c>
      <c r="B372" s="1" t="s">
        <v>622</v>
      </c>
      <c r="C372" s="1" t="s">
        <v>623</v>
      </c>
      <c r="D372" s="1">
        <v>1320.68</v>
      </c>
      <c r="E372" s="1" t="b">
        <v>1</v>
      </c>
      <c r="F372" s="1" t="s">
        <v>448</v>
      </c>
      <c r="G372" s="1">
        <v>2</v>
      </c>
    </row>
    <row r="373" spans="1:7" x14ac:dyDescent="0.2">
      <c r="A373" s="1">
        <v>372</v>
      </c>
      <c r="B373" s="1" t="s">
        <v>622</v>
      </c>
      <c r="C373" s="1" t="s">
        <v>623</v>
      </c>
      <c r="D373" s="1">
        <v>1554.95</v>
      </c>
      <c r="E373" s="1" t="b">
        <v>1</v>
      </c>
      <c r="F373" s="1" t="s">
        <v>448</v>
      </c>
      <c r="G373" s="1">
        <v>2</v>
      </c>
    </row>
    <row r="374" spans="1:7" x14ac:dyDescent="0.2">
      <c r="A374" s="1">
        <v>373</v>
      </c>
      <c r="B374" s="1" t="s">
        <v>624</v>
      </c>
      <c r="C374" s="1" t="s">
        <v>625</v>
      </c>
      <c r="D374" s="1">
        <v>1320.68</v>
      </c>
      <c r="E374" s="1" t="b">
        <v>1</v>
      </c>
      <c r="F374" s="1" t="s">
        <v>36</v>
      </c>
      <c r="G374" s="1">
        <v>2</v>
      </c>
    </row>
    <row r="375" spans="1:7" x14ac:dyDescent="0.2">
      <c r="A375" s="1">
        <v>374</v>
      </c>
      <c r="B375" s="1" t="s">
        <v>624</v>
      </c>
      <c r="C375" s="1" t="s">
        <v>625</v>
      </c>
      <c r="D375" s="1">
        <v>1554.95</v>
      </c>
      <c r="E375" s="1" t="b">
        <v>1</v>
      </c>
      <c r="F375" s="1" t="s">
        <v>36</v>
      </c>
      <c r="G375" s="1">
        <v>2</v>
      </c>
    </row>
    <row r="376" spans="1:7" x14ac:dyDescent="0.2">
      <c r="A376" s="1">
        <v>375</v>
      </c>
      <c r="B376" s="1" t="s">
        <v>626</v>
      </c>
      <c r="C376" s="1" t="s">
        <v>627</v>
      </c>
      <c r="D376" s="1">
        <v>1320.68</v>
      </c>
      <c r="E376" s="1" t="b">
        <v>1</v>
      </c>
      <c r="F376" s="1" t="s">
        <v>36</v>
      </c>
      <c r="G376" s="1">
        <v>2</v>
      </c>
    </row>
    <row r="377" spans="1:7" x14ac:dyDescent="0.2">
      <c r="A377" s="1">
        <v>376</v>
      </c>
      <c r="B377" s="1" t="s">
        <v>626</v>
      </c>
      <c r="C377" s="1" t="s">
        <v>627</v>
      </c>
      <c r="D377" s="1">
        <v>1554.95</v>
      </c>
      <c r="E377" s="1" t="b">
        <v>1</v>
      </c>
      <c r="F377" s="1" t="s">
        <v>36</v>
      </c>
      <c r="G377" s="1">
        <v>2</v>
      </c>
    </row>
    <row r="378" spans="1:7" x14ac:dyDescent="0.2">
      <c r="A378" s="1">
        <v>377</v>
      </c>
      <c r="B378" s="1" t="s">
        <v>628</v>
      </c>
      <c r="C378" s="1" t="s">
        <v>629</v>
      </c>
      <c r="D378" s="1">
        <v>1320.68</v>
      </c>
      <c r="E378" s="1" t="b">
        <v>1</v>
      </c>
      <c r="F378" s="1" t="s">
        <v>36</v>
      </c>
      <c r="G378" s="1">
        <v>2</v>
      </c>
    </row>
    <row r="379" spans="1:7" x14ac:dyDescent="0.2">
      <c r="A379" s="1">
        <v>378</v>
      </c>
      <c r="B379" s="1" t="s">
        <v>628</v>
      </c>
      <c r="C379" s="1" t="s">
        <v>629</v>
      </c>
      <c r="D379" s="1">
        <v>1554.95</v>
      </c>
      <c r="E379" s="1" t="b">
        <v>1</v>
      </c>
      <c r="F379" s="1" t="s">
        <v>36</v>
      </c>
      <c r="G379" s="1">
        <v>2</v>
      </c>
    </row>
    <row r="380" spans="1:7" x14ac:dyDescent="0.2">
      <c r="A380" s="1">
        <v>379</v>
      </c>
      <c r="B380" s="1" t="s">
        <v>630</v>
      </c>
      <c r="C380" s="1" t="s">
        <v>631</v>
      </c>
      <c r="D380" s="1">
        <v>1320.68</v>
      </c>
      <c r="E380" s="1" t="b">
        <v>1</v>
      </c>
      <c r="F380" s="1" t="s">
        <v>36</v>
      </c>
      <c r="G380" s="1">
        <v>2</v>
      </c>
    </row>
    <row r="381" spans="1:7" x14ac:dyDescent="0.2">
      <c r="A381" s="1">
        <v>380</v>
      </c>
      <c r="B381" s="1" t="s">
        <v>630</v>
      </c>
      <c r="C381" s="1" t="s">
        <v>631</v>
      </c>
      <c r="D381" s="1">
        <v>1554.95</v>
      </c>
      <c r="E381" s="1" t="b">
        <v>1</v>
      </c>
      <c r="F381" s="1" t="s">
        <v>36</v>
      </c>
      <c r="G381" s="1">
        <v>2</v>
      </c>
    </row>
    <row r="382" spans="1:7" x14ac:dyDescent="0.2">
      <c r="A382" s="1">
        <v>381</v>
      </c>
      <c r="B382" s="1" t="s">
        <v>632</v>
      </c>
      <c r="C382" s="1" t="s">
        <v>633</v>
      </c>
      <c r="D382" s="1">
        <v>605.65</v>
      </c>
      <c r="E382" s="1" t="b">
        <v>1</v>
      </c>
      <c r="F382" s="1" t="s">
        <v>634</v>
      </c>
      <c r="G382" s="1">
        <v>2</v>
      </c>
    </row>
    <row r="383" spans="1:7" x14ac:dyDescent="0.2">
      <c r="A383" s="1">
        <v>382</v>
      </c>
      <c r="B383" s="1" t="s">
        <v>632</v>
      </c>
      <c r="C383" s="1" t="s">
        <v>633</v>
      </c>
      <c r="D383" s="1">
        <v>713.08</v>
      </c>
      <c r="E383" s="1" t="b">
        <v>1</v>
      </c>
      <c r="F383" s="1" t="s">
        <v>634</v>
      </c>
      <c r="G383" s="1">
        <v>2</v>
      </c>
    </row>
    <row r="384" spans="1:7" x14ac:dyDescent="0.2">
      <c r="A384" s="1">
        <v>383</v>
      </c>
      <c r="B384" s="1" t="s">
        <v>635</v>
      </c>
      <c r="C384" s="1" t="s">
        <v>636</v>
      </c>
      <c r="D384" s="1">
        <v>605.65</v>
      </c>
      <c r="E384" s="1" t="b">
        <v>1</v>
      </c>
      <c r="F384" s="1" t="s">
        <v>634</v>
      </c>
      <c r="G384" s="1">
        <v>2</v>
      </c>
    </row>
    <row r="385" spans="1:7" x14ac:dyDescent="0.2">
      <c r="A385" s="1">
        <v>384</v>
      </c>
      <c r="B385" s="1" t="s">
        <v>635</v>
      </c>
      <c r="C385" s="1" t="s">
        <v>636</v>
      </c>
      <c r="D385" s="1">
        <v>713.08</v>
      </c>
      <c r="E385" s="1" t="b">
        <v>1</v>
      </c>
      <c r="F385" s="1" t="s">
        <v>634</v>
      </c>
      <c r="G385" s="1">
        <v>2</v>
      </c>
    </row>
    <row r="386" spans="1:7" x14ac:dyDescent="0.2">
      <c r="A386" s="1">
        <v>385</v>
      </c>
      <c r="B386" s="1" t="s">
        <v>637</v>
      </c>
      <c r="C386" s="1" t="s">
        <v>638</v>
      </c>
      <c r="D386" s="1">
        <v>605.65</v>
      </c>
      <c r="E386" s="1" t="b">
        <v>1</v>
      </c>
      <c r="F386" s="1" t="s">
        <v>634</v>
      </c>
      <c r="G386" s="1">
        <v>2</v>
      </c>
    </row>
    <row r="387" spans="1:7" x14ac:dyDescent="0.2">
      <c r="A387" s="1">
        <v>386</v>
      </c>
      <c r="B387" s="1" t="s">
        <v>637</v>
      </c>
      <c r="C387" s="1" t="s">
        <v>638</v>
      </c>
      <c r="D387" s="1">
        <v>713.08</v>
      </c>
      <c r="E387" s="1" t="b">
        <v>1</v>
      </c>
      <c r="F387" s="1" t="s">
        <v>634</v>
      </c>
      <c r="G387" s="1">
        <v>2</v>
      </c>
    </row>
    <row r="388" spans="1:7" x14ac:dyDescent="0.2">
      <c r="A388" s="1">
        <v>387</v>
      </c>
      <c r="B388" s="1" t="s">
        <v>639</v>
      </c>
      <c r="C388" s="1" t="s">
        <v>640</v>
      </c>
      <c r="D388" s="1">
        <v>605.65</v>
      </c>
      <c r="E388" s="1" t="b">
        <v>1</v>
      </c>
      <c r="F388" s="1" t="s">
        <v>634</v>
      </c>
      <c r="G388" s="1">
        <v>2</v>
      </c>
    </row>
    <row r="389" spans="1:7" x14ac:dyDescent="0.2">
      <c r="A389" s="1">
        <v>388</v>
      </c>
      <c r="B389" s="1" t="s">
        <v>639</v>
      </c>
      <c r="C389" s="1" t="s">
        <v>640</v>
      </c>
      <c r="D389" s="1">
        <v>713.08</v>
      </c>
      <c r="E389" s="1" t="b">
        <v>1</v>
      </c>
      <c r="F389" s="1" t="s">
        <v>634</v>
      </c>
      <c r="G389" s="1">
        <v>2</v>
      </c>
    </row>
    <row r="390" spans="1:7" x14ac:dyDescent="0.2">
      <c r="A390" s="1">
        <v>389</v>
      </c>
      <c r="B390" s="1" t="s">
        <v>641</v>
      </c>
      <c r="C390" s="1" t="s">
        <v>642</v>
      </c>
      <c r="D390" s="1">
        <v>605.65</v>
      </c>
      <c r="E390" s="1" t="b">
        <v>1</v>
      </c>
      <c r="F390" s="1" t="s">
        <v>634</v>
      </c>
      <c r="G390" s="1">
        <v>2</v>
      </c>
    </row>
    <row r="391" spans="1:7" x14ac:dyDescent="0.2">
      <c r="A391" s="1">
        <v>390</v>
      </c>
      <c r="B391" s="1" t="s">
        <v>641</v>
      </c>
      <c r="C391" s="1" t="s">
        <v>642</v>
      </c>
      <c r="D391" s="1">
        <v>713.08</v>
      </c>
      <c r="E391" s="1" t="b">
        <v>1</v>
      </c>
      <c r="F391" s="1" t="s">
        <v>634</v>
      </c>
      <c r="G391" s="1">
        <v>2</v>
      </c>
    </row>
    <row r="392" spans="1:7" x14ac:dyDescent="0.2">
      <c r="A392" s="1">
        <v>391</v>
      </c>
      <c r="B392" s="1" t="s">
        <v>643</v>
      </c>
      <c r="C392" s="1" t="s">
        <v>644</v>
      </c>
      <c r="D392" s="1">
        <v>65.81</v>
      </c>
      <c r="E392" s="1" t="b">
        <v>1</v>
      </c>
      <c r="F392" s="1" t="s">
        <v>25</v>
      </c>
      <c r="G392" s="1">
        <v>10</v>
      </c>
    </row>
    <row r="393" spans="1:7" x14ac:dyDescent="0.2">
      <c r="A393" s="1">
        <v>392</v>
      </c>
      <c r="B393" s="1" t="s">
        <v>645</v>
      </c>
      <c r="C393" s="1" t="s">
        <v>646</v>
      </c>
      <c r="D393" s="1">
        <v>77.92</v>
      </c>
      <c r="E393" s="1" t="b">
        <v>1</v>
      </c>
      <c r="F393" s="1" t="s">
        <v>25</v>
      </c>
      <c r="G393" s="1">
        <v>10</v>
      </c>
    </row>
    <row r="394" spans="1:7" x14ac:dyDescent="0.2">
      <c r="A394" s="1">
        <v>393</v>
      </c>
      <c r="B394" s="1" t="s">
        <v>647</v>
      </c>
      <c r="C394" s="1" t="s">
        <v>648</v>
      </c>
      <c r="D394" s="1">
        <v>101.89</v>
      </c>
      <c r="E394" s="1" t="b">
        <v>1</v>
      </c>
      <c r="F394" s="1" t="s">
        <v>25</v>
      </c>
      <c r="G394" s="1">
        <v>10</v>
      </c>
    </row>
    <row r="395" spans="1:7" x14ac:dyDescent="0.2">
      <c r="A395" s="1">
        <v>394</v>
      </c>
      <c r="B395" s="1" t="s">
        <v>649</v>
      </c>
      <c r="C395" s="1" t="s">
        <v>650</v>
      </c>
      <c r="D395" s="1">
        <v>15.18</v>
      </c>
      <c r="E395" s="1" t="b">
        <v>1</v>
      </c>
      <c r="F395" s="1" t="s">
        <v>25</v>
      </c>
      <c r="G395" s="1">
        <v>11</v>
      </c>
    </row>
    <row r="396" spans="1:7" x14ac:dyDescent="0.2">
      <c r="A396" s="1">
        <v>395</v>
      </c>
      <c r="B396" s="1" t="s">
        <v>651</v>
      </c>
      <c r="C396" s="1" t="s">
        <v>652</v>
      </c>
      <c r="D396" s="1">
        <v>45.42</v>
      </c>
      <c r="E396" s="1" t="b">
        <v>1</v>
      </c>
      <c r="F396" s="1" t="s">
        <v>25</v>
      </c>
      <c r="G396" s="1">
        <v>11</v>
      </c>
    </row>
    <row r="397" spans="1:7" x14ac:dyDescent="0.2">
      <c r="A397" s="1">
        <v>396</v>
      </c>
      <c r="B397" s="1" t="s">
        <v>653</v>
      </c>
      <c r="C397" s="1" t="s">
        <v>654</v>
      </c>
      <c r="D397" s="1">
        <v>55.38</v>
      </c>
      <c r="E397" s="1" t="b">
        <v>1</v>
      </c>
      <c r="F397" s="1" t="s">
        <v>25</v>
      </c>
      <c r="G397" s="1">
        <v>11</v>
      </c>
    </row>
    <row r="398" spans="1:7" x14ac:dyDescent="0.2">
      <c r="A398" s="1">
        <v>397</v>
      </c>
      <c r="B398" s="1" t="s">
        <v>655</v>
      </c>
      <c r="C398" s="1" t="s">
        <v>656</v>
      </c>
      <c r="D398" s="1">
        <v>17.98</v>
      </c>
      <c r="E398" s="1" t="b">
        <v>1</v>
      </c>
      <c r="F398" s="1" t="s">
        <v>25</v>
      </c>
      <c r="G398" s="1">
        <v>4</v>
      </c>
    </row>
    <row r="399" spans="1:7" x14ac:dyDescent="0.2">
      <c r="A399" s="1">
        <v>398</v>
      </c>
      <c r="B399" s="1" t="s">
        <v>655</v>
      </c>
      <c r="C399" s="1" t="s">
        <v>656</v>
      </c>
      <c r="D399" s="1">
        <v>19.78</v>
      </c>
      <c r="E399" s="1" t="b">
        <v>1</v>
      </c>
      <c r="F399" s="1" t="s">
        <v>25</v>
      </c>
      <c r="G399" s="1">
        <v>4</v>
      </c>
    </row>
    <row r="400" spans="1:7" x14ac:dyDescent="0.2">
      <c r="A400" s="1">
        <v>399</v>
      </c>
      <c r="B400" s="1" t="s">
        <v>657</v>
      </c>
      <c r="C400" s="1" t="s">
        <v>658</v>
      </c>
      <c r="D400" s="1">
        <v>24.99</v>
      </c>
      <c r="E400" s="1" t="b">
        <v>1</v>
      </c>
      <c r="F400" s="1" t="s">
        <v>25</v>
      </c>
      <c r="G400" s="1">
        <v>4</v>
      </c>
    </row>
    <row r="401" spans="1:7" x14ac:dyDescent="0.2">
      <c r="A401" s="1">
        <v>400</v>
      </c>
      <c r="B401" s="1" t="s">
        <v>657</v>
      </c>
      <c r="C401" s="1" t="s">
        <v>658</v>
      </c>
      <c r="D401" s="1">
        <v>27.49</v>
      </c>
      <c r="E401" s="1" t="b">
        <v>1</v>
      </c>
      <c r="F401" s="1" t="s">
        <v>25</v>
      </c>
      <c r="G401" s="1">
        <v>4</v>
      </c>
    </row>
    <row r="402" spans="1:7" x14ac:dyDescent="0.2">
      <c r="A402" s="1">
        <v>401</v>
      </c>
      <c r="B402" s="1" t="s">
        <v>659</v>
      </c>
      <c r="C402" s="1" t="s">
        <v>660</v>
      </c>
      <c r="D402" s="1">
        <v>48.55</v>
      </c>
      <c r="E402" s="1" t="b">
        <v>1</v>
      </c>
      <c r="F402" s="1" t="s">
        <v>25</v>
      </c>
      <c r="G402" s="1">
        <v>4</v>
      </c>
    </row>
    <row r="403" spans="1:7" x14ac:dyDescent="0.2">
      <c r="A403" s="1">
        <v>402</v>
      </c>
      <c r="B403" s="1" t="s">
        <v>659</v>
      </c>
      <c r="C403" s="1" t="s">
        <v>660</v>
      </c>
      <c r="D403" s="1">
        <v>53.4</v>
      </c>
      <c r="E403" s="1" t="b">
        <v>1</v>
      </c>
      <c r="F403" s="1" t="s">
        <v>25</v>
      </c>
      <c r="G403" s="1">
        <v>4</v>
      </c>
    </row>
    <row r="404" spans="1:7" x14ac:dyDescent="0.2">
      <c r="A404" s="1">
        <v>403</v>
      </c>
      <c r="B404" s="1" t="s">
        <v>661</v>
      </c>
      <c r="C404" s="1" t="s">
        <v>662</v>
      </c>
      <c r="D404" s="1">
        <v>17.98</v>
      </c>
      <c r="E404" s="1" t="b">
        <v>1</v>
      </c>
      <c r="F404" s="1" t="s">
        <v>25</v>
      </c>
      <c r="G404" s="1">
        <v>4</v>
      </c>
    </row>
    <row r="405" spans="1:7" x14ac:dyDescent="0.2">
      <c r="A405" s="1">
        <v>404</v>
      </c>
      <c r="B405" s="1" t="s">
        <v>661</v>
      </c>
      <c r="C405" s="1" t="s">
        <v>662</v>
      </c>
      <c r="D405" s="1">
        <v>19.78</v>
      </c>
      <c r="E405" s="1" t="b">
        <v>1</v>
      </c>
      <c r="F405" s="1" t="s">
        <v>25</v>
      </c>
      <c r="G405" s="1">
        <v>4</v>
      </c>
    </row>
    <row r="406" spans="1:7" x14ac:dyDescent="0.2">
      <c r="A406" s="1">
        <v>405</v>
      </c>
      <c r="B406" s="1" t="s">
        <v>663</v>
      </c>
      <c r="C406" s="1" t="s">
        <v>664</v>
      </c>
      <c r="D406" s="1">
        <v>24.99</v>
      </c>
      <c r="E406" s="1" t="b">
        <v>1</v>
      </c>
      <c r="F406" s="1" t="s">
        <v>25</v>
      </c>
      <c r="G406" s="1">
        <v>4</v>
      </c>
    </row>
    <row r="407" spans="1:7" x14ac:dyDescent="0.2">
      <c r="A407" s="1">
        <v>406</v>
      </c>
      <c r="B407" s="1" t="s">
        <v>663</v>
      </c>
      <c r="C407" s="1" t="s">
        <v>664</v>
      </c>
      <c r="D407" s="1">
        <v>27.49</v>
      </c>
      <c r="E407" s="1" t="b">
        <v>1</v>
      </c>
      <c r="F407" s="1" t="s">
        <v>25</v>
      </c>
      <c r="G407" s="1">
        <v>4</v>
      </c>
    </row>
    <row r="408" spans="1:7" x14ac:dyDescent="0.2">
      <c r="A408" s="1">
        <v>407</v>
      </c>
      <c r="B408" s="1" t="s">
        <v>665</v>
      </c>
      <c r="C408" s="1" t="s">
        <v>666</v>
      </c>
      <c r="D408" s="1">
        <v>48.55</v>
      </c>
      <c r="E408" s="1" t="b">
        <v>1</v>
      </c>
      <c r="F408" s="1" t="s">
        <v>25</v>
      </c>
      <c r="G408" s="1">
        <v>4</v>
      </c>
    </row>
    <row r="409" spans="1:7" x14ac:dyDescent="0.2">
      <c r="A409" s="1">
        <v>408</v>
      </c>
      <c r="B409" s="1" t="s">
        <v>665</v>
      </c>
      <c r="C409" s="1" t="s">
        <v>666</v>
      </c>
      <c r="D409" s="1">
        <v>53.4</v>
      </c>
      <c r="E409" s="1" t="b">
        <v>1</v>
      </c>
      <c r="F409" s="1" t="s">
        <v>25</v>
      </c>
      <c r="G409" s="1">
        <v>4</v>
      </c>
    </row>
    <row r="410" spans="1:7" x14ac:dyDescent="0.2">
      <c r="A410" s="1">
        <v>409</v>
      </c>
      <c r="B410" s="1" t="s">
        <v>667</v>
      </c>
      <c r="C410" s="1" t="s">
        <v>668</v>
      </c>
      <c r="D410" s="1">
        <v>185.82</v>
      </c>
      <c r="E410" s="1" t="b">
        <v>1</v>
      </c>
      <c r="F410" s="1" t="s">
        <v>36</v>
      </c>
      <c r="G410" s="1">
        <v>12</v>
      </c>
    </row>
    <row r="411" spans="1:7" x14ac:dyDescent="0.2">
      <c r="A411" s="1">
        <v>410</v>
      </c>
      <c r="B411" s="1" t="s">
        <v>669</v>
      </c>
      <c r="C411" s="1" t="s">
        <v>670</v>
      </c>
      <c r="D411" s="1">
        <v>26.97</v>
      </c>
      <c r="E411" s="1" t="b">
        <v>1</v>
      </c>
      <c r="F411" s="1" t="s">
        <v>36</v>
      </c>
      <c r="G411" s="1">
        <v>17</v>
      </c>
    </row>
    <row r="412" spans="1:7" x14ac:dyDescent="0.2">
      <c r="A412" s="1">
        <v>411</v>
      </c>
      <c r="B412" s="1" t="s">
        <v>671</v>
      </c>
      <c r="C412" s="1" t="s">
        <v>672</v>
      </c>
      <c r="D412" s="1">
        <v>92.81</v>
      </c>
      <c r="E412" s="1" t="b">
        <v>1</v>
      </c>
      <c r="F412" s="1" t="s">
        <v>36</v>
      </c>
      <c r="G412" s="1">
        <v>17</v>
      </c>
    </row>
    <row r="413" spans="1:7" x14ac:dyDescent="0.2">
      <c r="A413" s="1">
        <v>412</v>
      </c>
      <c r="B413" s="1" t="s">
        <v>673</v>
      </c>
      <c r="C413" s="1" t="s">
        <v>674</v>
      </c>
      <c r="D413" s="1">
        <v>133.30000000000001</v>
      </c>
      <c r="E413" s="1" t="b">
        <v>1</v>
      </c>
      <c r="F413" s="1" t="s">
        <v>36</v>
      </c>
      <c r="G413" s="1">
        <v>17</v>
      </c>
    </row>
    <row r="414" spans="1:7" x14ac:dyDescent="0.2">
      <c r="A414" s="1">
        <v>413</v>
      </c>
      <c r="B414" s="1" t="s">
        <v>675</v>
      </c>
      <c r="C414" s="1" t="s">
        <v>676</v>
      </c>
      <c r="D414" s="1">
        <v>37.99</v>
      </c>
      <c r="E414" s="1" t="b">
        <v>1</v>
      </c>
      <c r="F414" s="1" t="s">
        <v>36</v>
      </c>
      <c r="G414" s="1">
        <v>17</v>
      </c>
    </row>
    <row r="415" spans="1:7" x14ac:dyDescent="0.2">
      <c r="A415" s="1">
        <v>414</v>
      </c>
      <c r="B415" s="1" t="s">
        <v>677</v>
      </c>
      <c r="C415" s="1" t="s">
        <v>678</v>
      </c>
      <c r="D415" s="1">
        <v>110.28</v>
      </c>
      <c r="E415" s="1" t="b">
        <v>1</v>
      </c>
      <c r="F415" s="1" t="s">
        <v>36</v>
      </c>
      <c r="G415" s="1">
        <v>17</v>
      </c>
    </row>
    <row r="416" spans="1:7" x14ac:dyDescent="0.2">
      <c r="A416" s="1">
        <v>415</v>
      </c>
      <c r="B416" s="1" t="s">
        <v>679</v>
      </c>
      <c r="C416" s="1" t="s">
        <v>680</v>
      </c>
      <c r="D416" s="1">
        <v>146.55000000000001</v>
      </c>
      <c r="E416" s="1" t="b">
        <v>1</v>
      </c>
      <c r="F416" s="1" t="s">
        <v>36</v>
      </c>
      <c r="G416" s="1">
        <v>17</v>
      </c>
    </row>
    <row r="417" spans="1:7" x14ac:dyDescent="0.2">
      <c r="A417" s="1">
        <v>416</v>
      </c>
      <c r="B417" s="1" t="s">
        <v>681</v>
      </c>
      <c r="C417" s="1" t="s">
        <v>682</v>
      </c>
      <c r="D417" s="1">
        <v>96.8</v>
      </c>
      <c r="E417" s="1" t="b">
        <v>1</v>
      </c>
      <c r="F417" s="1" t="s">
        <v>36</v>
      </c>
      <c r="G417" s="1">
        <v>17</v>
      </c>
    </row>
    <row r="418" spans="1:7" x14ac:dyDescent="0.2">
      <c r="A418" s="1">
        <v>417</v>
      </c>
      <c r="B418" s="1" t="s">
        <v>683</v>
      </c>
      <c r="C418" s="1" t="s">
        <v>684</v>
      </c>
      <c r="D418" s="1">
        <v>300.12</v>
      </c>
      <c r="E418" s="1" t="b">
        <v>1</v>
      </c>
      <c r="F418" s="1" t="s">
        <v>634</v>
      </c>
      <c r="G418" s="1">
        <v>14</v>
      </c>
    </row>
    <row r="419" spans="1:7" x14ac:dyDescent="0.2">
      <c r="A419" s="1">
        <v>418</v>
      </c>
      <c r="B419" s="1" t="s">
        <v>683</v>
      </c>
      <c r="C419" s="1" t="s">
        <v>684</v>
      </c>
      <c r="D419" s="1">
        <v>360.94</v>
      </c>
      <c r="E419" s="1" t="b">
        <v>1</v>
      </c>
      <c r="F419" s="1" t="s">
        <v>634</v>
      </c>
      <c r="G419" s="1">
        <v>14</v>
      </c>
    </row>
    <row r="420" spans="1:7" x14ac:dyDescent="0.2">
      <c r="A420" s="1">
        <v>419</v>
      </c>
      <c r="B420" s="1" t="s">
        <v>685</v>
      </c>
      <c r="C420" s="1" t="s">
        <v>686</v>
      </c>
      <c r="D420" s="1">
        <v>38.96</v>
      </c>
      <c r="E420" s="1" t="b">
        <v>1</v>
      </c>
      <c r="F420" s="1" t="s">
        <v>36</v>
      </c>
      <c r="G420" s="1">
        <v>17</v>
      </c>
    </row>
    <row r="421" spans="1:7" x14ac:dyDescent="0.2">
      <c r="A421" s="1">
        <v>420</v>
      </c>
      <c r="B421" s="1" t="s">
        <v>687</v>
      </c>
      <c r="C421" s="1" t="s">
        <v>688</v>
      </c>
      <c r="D421" s="1">
        <v>104.8</v>
      </c>
      <c r="E421" s="1" t="b">
        <v>1</v>
      </c>
      <c r="F421" s="1" t="s">
        <v>36</v>
      </c>
      <c r="G421" s="1">
        <v>17</v>
      </c>
    </row>
    <row r="422" spans="1:7" x14ac:dyDescent="0.2">
      <c r="A422" s="1">
        <v>421</v>
      </c>
      <c r="B422" s="1" t="s">
        <v>689</v>
      </c>
      <c r="C422" s="1" t="s">
        <v>690</v>
      </c>
      <c r="D422" s="1">
        <v>145.28</v>
      </c>
      <c r="E422" s="1" t="b">
        <v>1</v>
      </c>
      <c r="F422" s="1" t="s">
        <v>36</v>
      </c>
      <c r="G422" s="1">
        <v>17</v>
      </c>
    </row>
    <row r="423" spans="1:7" x14ac:dyDescent="0.2">
      <c r="A423" s="1">
        <v>422</v>
      </c>
      <c r="B423" s="1" t="s">
        <v>691</v>
      </c>
      <c r="C423" s="1" t="s">
        <v>692</v>
      </c>
      <c r="D423" s="1">
        <v>49.98</v>
      </c>
      <c r="E423" s="1" t="b">
        <v>1</v>
      </c>
      <c r="F423" s="1" t="s">
        <v>36</v>
      </c>
      <c r="G423" s="1">
        <v>17</v>
      </c>
    </row>
    <row r="424" spans="1:7" x14ac:dyDescent="0.2">
      <c r="A424" s="1">
        <v>423</v>
      </c>
      <c r="B424" s="1" t="s">
        <v>693</v>
      </c>
      <c r="C424" s="1" t="s">
        <v>694</v>
      </c>
      <c r="D424" s="1">
        <v>122.27</v>
      </c>
      <c r="E424" s="1" t="b">
        <v>1</v>
      </c>
      <c r="F424" s="1" t="s">
        <v>36</v>
      </c>
      <c r="G424" s="1">
        <v>17</v>
      </c>
    </row>
    <row r="425" spans="1:7" x14ac:dyDescent="0.2">
      <c r="A425" s="1">
        <v>424</v>
      </c>
      <c r="B425" s="1" t="s">
        <v>695</v>
      </c>
      <c r="C425" s="1" t="s">
        <v>696</v>
      </c>
      <c r="D425" s="1">
        <v>158.53</v>
      </c>
      <c r="E425" s="1" t="b">
        <v>1</v>
      </c>
      <c r="F425" s="1" t="s">
        <v>36</v>
      </c>
      <c r="G425" s="1">
        <v>17</v>
      </c>
    </row>
    <row r="426" spans="1:7" x14ac:dyDescent="0.2">
      <c r="A426" s="1">
        <v>425</v>
      </c>
      <c r="B426" s="1" t="s">
        <v>697</v>
      </c>
      <c r="C426" s="1" t="s">
        <v>698</v>
      </c>
      <c r="D426" s="1">
        <v>108.78</v>
      </c>
      <c r="E426" s="1" t="b">
        <v>1</v>
      </c>
      <c r="F426" s="1" t="s">
        <v>36</v>
      </c>
      <c r="G426" s="1">
        <v>17</v>
      </c>
    </row>
    <row r="427" spans="1:7" x14ac:dyDescent="0.2">
      <c r="A427" s="1">
        <v>426</v>
      </c>
      <c r="B427" s="1" t="s">
        <v>699</v>
      </c>
      <c r="C427" s="1" t="s">
        <v>700</v>
      </c>
      <c r="D427" s="1">
        <v>185.82</v>
      </c>
      <c r="E427" s="1" t="b">
        <v>1</v>
      </c>
      <c r="F427" s="1" t="s">
        <v>36</v>
      </c>
      <c r="G427" s="1">
        <v>12</v>
      </c>
    </row>
    <row r="428" spans="1:7" x14ac:dyDescent="0.2">
      <c r="A428" s="1">
        <v>427</v>
      </c>
      <c r="B428" s="1" t="s">
        <v>701</v>
      </c>
      <c r="C428" s="1" t="s">
        <v>702</v>
      </c>
      <c r="D428" s="1">
        <v>185.82</v>
      </c>
      <c r="E428" s="1" t="b">
        <v>1</v>
      </c>
      <c r="F428" s="1" t="s">
        <v>36</v>
      </c>
      <c r="G428" s="1">
        <v>12</v>
      </c>
    </row>
    <row r="429" spans="1:7" x14ac:dyDescent="0.2">
      <c r="A429" s="1">
        <v>428</v>
      </c>
      <c r="B429" s="1" t="s">
        <v>703</v>
      </c>
      <c r="C429" s="1" t="s">
        <v>704</v>
      </c>
      <c r="D429" s="1">
        <v>185.82</v>
      </c>
      <c r="E429" s="1" t="b">
        <v>1</v>
      </c>
      <c r="F429" s="1" t="s">
        <v>36</v>
      </c>
      <c r="G429" s="1">
        <v>12</v>
      </c>
    </row>
    <row r="430" spans="1:7" x14ac:dyDescent="0.2">
      <c r="A430" s="1">
        <v>429</v>
      </c>
      <c r="B430" s="1" t="s">
        <v>705</v>
      </c>
      <c r="C430" s="1" t="s">
        <v>706</v>
      </c>
      <c r="D430" s="1">
        <v>300.12</v>
      </c>
      <c r="E430" s="1" t="b">
        <v>1</v>
      </c>
      <c r="F430" s="1" t="s">
        <v>634</v>
      </c>
      <c r="G430" s="1">
        <v>14</v>
      </c>
    </row>
    <row r="431" spans="1:7" x14ac:dyDescent="0.2">
      <c r="A431" s="1">
        <v>430</v>
      </c>
      <c r="B431" s="1" t="s">
        <v>705</v>
      </c>
      <c r="C431" s="1" t="s">
        <v>706</v>
      </c>
      <c r="D431" s="1">
        <v>360.94</v>
      </c>
      <c r="E431" s="1" t="b">
        <v>1</v>
      </c>
      <c r="F431" s="1" t="s">
        <v>634</v>
      </c>
      <c r="G431" s="1">
        <v>14</v>
      </c>
    </row>
    <row r="432" spans="1:7" x14ac:dyDescent="0.2">
      <c r="A432" s="1">
        <v>431</v>
      </c>
      <c r="B432" s="1" t="s">
        <v>707</v>
      </c>
      <c r="C432" s="1" t="s">
        <v>708</v>
      </c>
      <c r="D432" s="1">
        <v>300.12</v>
      </c>
      <c r="E432" s="1" t="b">
        <v>1</v>
      </c>
      <c r="F432" s="1" t="s">
        <v>634</v>
      </c>
      <c r="G432" s="1">
        <v>14</v>
      </c>
    </row>
    <row r="433" spans="1:7" x14ac:dyDescent="0.2">
      <c r="A433" s="1">
        <v>432</v>
      </c>
      <c r="B433" s="1" t="s">
        <v>707</v>
      </c>
      <c r="C433" s="1" t="s">
        <v>708</v>
      </c>
      <c r="D433" s="1">
        <v>360.94</v>
      </c>
      <c r="E433" s="1" t="b">
        <v>1</v>
      </c>
      <c r="F433" s="1" t="s">
        <v>634</v>
      </c>
      <c r="G433" s="1">
        <v>14</v>
      </c>
    </row>
    <row r="434" spans="1:7" x14ac:dyDescent="0.2">
      <c r="A434" s="1">
        <v>433</v>
      </c>
      <c r="B434" s="1" t="s">
        <v>709</v>
      </c>
      <c r="C434" s="1" t="s">
        <v>710</v>
      </c>
      <c r="D434" s="1">
        <v>300.12</v>
      </c>
      <c r="E434" s="1" t="b">
        <v>1</v>
      </c>
      <c r="F434" s="1" t="s">
        <v>634</v>
      </c>
      <c r="G434" s="1">
        <v>14</v>
      </c>
    </row>
    <row r="435" spans="1:7" x14ac:dyDescent="0.2">
      <c r="A435" s="1">
        <v>434</v>
      </c>
      <c r="B435" s="1" t="s">
        <v>709</v>
      </c>
      <c r="C435" s="1" t="s">
        <v>710</v>
      </c>
      <c r="D435" s="1">
        <v>360.94</v>
      </c>
      <c r="E435" s="1" t="b">
        <v>1</v>
      </c>
      <c r="F435" s="1" t="s">
        <v>634</v>
      </c>
      <c r="G435" s="1">
        <v>14</v>
      </c>
    </row>
    <row r="436" spans="1:7" x14ac:dyDescent="0.2">
      <c r="A436" s="1">
        <v>435</v>
      </c>
      <c r="B436" s="1" t="s">
        <v>711</v>
      </c>
      <c r="C436" s="1" t="s">
        <v>712</v>
      </c>
      <c r="D436" s="1">
        <v>300.12</v>
      </c>
      <c r="E436" s="1" t="b">
        <v>1</v>
      </c>
      <c r="F436" s="1" t="s">
        <v>634</v>
      </c>
      <c r="G436" s="1">
        <v>14</v>
      </c>
    </row>
    <row r="437" spans="1:7" x14ac:dyDescent="0.2">
      <c r="A437" s="1">
        <v>436</v>
      </c>
      <c r="B437" s="1" t="s">
        <v>711</v>
      </c>
      <c r="C437" s="1" t="s">
        <v>712</v>
      </c>
      <c r="D437" s="1">
        <v>360.94</v>
      </c>
      <c r="E437" s="1" t="b">
        <v>1</v>
      </c>
      <c r="F437" s="1" t="s">
        <v>634</v>
      </c>
      <c r="G437" s="1">
        <v>14</v>
      </c>
    </row>
    <row r="438" spans="1:7" x14ac:dyDescent="0.2">
      <c r="A438" s="1">
        <v>437</v>
      </c>
      <c r="B438" s="1" t="s">
        <v>713</v>
      </c>
      <c r="C438" s="1" t="s">
        <v>714</v>
      </c>
      <c r="D438" s="1">
        <v>722.26</v>
      </c>
      <c r="E438" s="1" t="b">
        <v>1</v>
      </c>
      <c r="F438" s="1" t="s">
        <v>36</v>
      </c>
      <c r="G438" s="1">
        <v>14</v>
      </c>
    </row>
    <row r="439" spans="1:7" x14ac:dyDescent="0.2">
      <c r="A439" s="1">
        <v>438</v>
      </c>
      <c r="B439" s="1" t="s">
        <v>713</v>
      </c>
      <c r="C439" s="1" t="s">
        <v>714</v>
      </c>
      <c r="D439" s="1">
        <v>868.63</v>
      </c>
      <c r="E439" s="1" t="b">
        <v>1</v>
      </c>
      <c r="F439" s="1" t="s">
        <v>36</v>
      </c>
      <c r="G439" s="1">
        <v>14</v>
      </c>
    </row>
    <row r="440" spans="1:7" x14ac:dyDescent="0.2">
      <c r="A440" s="1">
        <v>439</v>
      </c>
      <c r="B440" s="1" t="s">
        <v>715</v>
      </c>
      <c r="C440" s="1" t="s">
        <v>716</v>
      </c>
      <c r="D440" s="1">
        <v>868.63</v>
      </c>
      <c r="E440" s="1" t="b">
        <v>1</v>
      </c>
      <c r="F440" s="1" t="s">
        <v>36</v>
      </c>
      <c r="G440" s="1">
        <v>14</v>
      </c>
    </row>
    <row r="441" spans="1:7" x14ac:dyDescent="0.2">
      <c r="A441" s="1">
        <v>440</v>
      </c>
      <c r="B441" s="1" t="s">
        <v>715</v>
      </c>
      <c r="C441" s="1" t="s">
        <v>716</v>
      </c>
      <c r="D441" s="1">
        <v>868.63</v>
      </c>
      <c r="E441" s="1" t="b">
        <v>1</v>
      </c>
      <c r="F441" s="1" t="s">
        <v>36</v>
      </c>
      <c r="G441" s="1">
        <v>14</v>
      </c>
    </row>
    <row r="442" spans="1:7" x14ac:dyDescent="0.2">
      <c r="A442" s="1">
        <v>441</v>
      </c>
      <c r="B442" s="1" t="s">
        <v>717</v>
      </c>
      <c r="C442" s="1" t="s">
        <v>718</v>
      </c>
      <c r="D442" s="1">
        <v>722.26</v>
      </c>
      <c r="E442" s="1" t="b">
        <v>1</v>
      </c>
      <c r="F442" s="1" t="s">
        <v>36</v>
      </c>
      <c r="G442" s="1">
        <v>14</v>
      </c>
    </row>
    <row r="443" spans="1:7" x14ac:dyDescent="0.2">
      <c r="A443" s="1">
        <v>442</v>
      </c>
      <c r="B443" s="1" t="s">
        <v>717</v>
      </c>
      <c r="C443" s="1" t="s">
        <v>718</v>
      </c>
      <c r="D443" s="1">
        <v>868.63</v>
      </c>
      <c r="E443" s="1" t="b">
        <v>1</v>
      </c>
      <c r="F443" s="1" t="s">
        <v>36</v>
      </c>
      <c r="G443" s="1">
        <v>14</v>
      </c>
    </row>
    <row r="444" spans="1:7" x14ac:dyDescent="0.2">
      <c r="A444" s="1">
        <v>443</v>
      </c>
      <c r="B444" s="1" t="s">
        <v>719</v>
      </c>
      <c r="C444" s="1" t="s">
        <v>720</v>
      </c>
      <c r="D444" s="1">
        <v>722.26</v>
      </c>
      <c r="E444" s="1" t="b">
        <v>1</v>
      </c>
      <c r="F444" s="1" t="s">
        <v>36</v>
      </c>
      <c r="G444" s="1">
        <v>14</v>
      </c>
    </row>
    <row r="445" spans="1:7" x14ac:dyDescent="0.2">
      <c r="A445" s="1">
        <v>444</v>
      </c>
      <c r="B445" s="1" t="s">
        <v>719</v>
      </c>
      <c r="C445" s="1" t="s">
        <v>720</v>
      </c>
      <c r="D445" s="1">
        <v>868.63</v>
      </c>
      <c r="E445" s="1" t="b">
        <v>1</v>
      </c>
      <c r="F445" s="1" t="s">
        <v>36</v>
      </c>
      <c r="G445" s="1">
        <v>14</v>
      </c>
    </row>
    <row r="446" spans="1:7" x14ac:dyDescent="0.2">
      <c r="A446" s="1">
        <v>445</v>
      </c>
      <c r="B446" s="1" t="s">
        <v>721</v>
      </c>
      <c r="C446" s="1" t="s">
        <v>722</v>
      </c>
      <c r="D446" s="1">
        <v>24.75</v>
      </c>
      <c r="E446" s="1" t="b">
        <v>1</v>
      </c>
      <c r="F446" s="1" t="s">
        <v>36</v>
      </c>
      <c r="G446" s="1">
        <v>22</v>
      </c>
    </row>
    <row r="447" spans="1:7" x14ac:dyDescent="0.2">
      <c r="A447" s="1">
        <v>446</v>
      </c>
      <c r="B447" s="1" t="s">
        <v>723</v>
      </c>
      <c r="C447" s="1" t="s">
        <v>724</v>
      </c>
      <c r="D447" s="1">
        <v>51.56</v>
      </c>
      <c r="E447" s="1" t="b">
        <v>1</v>
      </c>
      <c r="F447" s="1" t="s">
        <v>725</v>
      </c>
      <c r="G447" s="1">
        <v>35</v>
      </c>
    </row>
    <row r="448" spans="1:7" x14ac:dyDescent="0.2">
      <c r="A448" s="1">
        <v>447</v>
      </c>
      <c r="B448" s="1" t="s">
        <v>726</v>
      </c>
      <c r="C448" s="1" t="s">
        <v>727</v>
      </c>
      <c r="D448" s="1">
        <v>10.31</v>
      </c>
      <c r="E448" s="1" t="b">
        <v>1</v>
      </c>
      <c r="F448" s="1" t="s">
        <v>25</v>
      </c>
      <c r="G448" s="1">
        <v>34</v>
      </c>
    </row>
    <row r="449" spans="1:7" x14ac:dyDescent="0.2">
      <c r="A449" s="1">
        <v>448</v>
      </c>
      <c r="B449" s="1" t="s">
        <v>728</v>
      </c>
      <c r="C449" s="1" t="s">
        <v>729</v>
      </c>
      <c r="D449" s="1">
        <v>8.25</v>
      </c>
      <c r="E449" s="1" t="b">
        <v>1</v>
      </c>
      <c r="F449" s="1" t="s">
        <v>25</v>
      </c>
      <c r="G449" s="1">
        <v>36</v>
      </c>
    </row>
    <row r="450" spans="1:7" x14ac:dyDescent="0.2">
      <c r="A450" s="1">
        <v>449</v>
      </c>
      <c r="B450" s="1" t="s">
        <v>730</v>
      </c>
      <c r="C450" s="1" t="s">
        <v>731</v>
      </c>
      <c r="D450" s="1">
        <v>10.31</v>
      </c>
      <c r="E450" s="1" t="b">
        <v>1</v>
      </c>
      <c r="F450" s="1" t="s">
        <v>25</v>
      </c>
      <c r="G450" s="1">
        <v>36</v>
      </c>
    </row>
    <row r="451" spans="1:7" x14ac:dyDescent="0.2">
      <c r="A451" s="1">
        <v>450</v>
      </c>
      <c r="B451" s="1" t="s">
        <v>732</v>
      </c>
      <c r="C451" s="1" t="s">
        <v>733</v>
      </c>
      <c r="D451" s="1">
        <v>5.77</v>
      </c>
      <c r="E451" s="1" t="b">
        <v>1</v>
      </c>
      <c r="F451" s="1" t="s">
        <v>25</v>
      </c>
      <c r="G451" s="1">
        <v>33</v>
      </c>
    </row>
    <row r="452" spans="1:7" x14ac:dyDescent="0.2">
      <c r="A452" s="1">
        <v>451</v>
      </c>
      <c r="B452" s="1" t="s">
        <v>734</v>
      </c>
      <c r="C452" s="1" t="s">
        <v>735</v>
      </c>
      <c r="D452" s="1">
        <v>14.43</v>
      </c>
      <c r="E452" s="1" t="b">
        <v>1</v>
      </c>
      <c r="F452" s="1" t="s">
        <v>25</v>
      </c>
      <c r="G452" s="1">
        <v>33</v>
      </c>
    </row>
    <row r="453" spans="1:7" x14ac:dyDescent="0.2">
      <c r="A453" s="1">
        <v>452</v>
      </c>
      <c r="B453" s="1" t="s">
        <v>736</v>
      </c>
      <c r="C453" s="1" t="s">
        <v>737</v>
      </c>
      <c r="D453" s="1">
        <v>18.559999999999999</v>
      </c>
      <c r="E453" s="1" t="b">
        <v>1</v>
      </c>
      <c r="F453" s="1" t="s">
        <v>25</v>
      </c>
      <c r="G453" s="1">
        <v>33</v>
      </c>
    </row>
    <row r="454" spans="1:7" x14ac:dyDescent="0.2">
      <c r="A454" s="1">
        <v>453</v>
      </c>
      <c r="B454" s="1" t="s">
        <v>738</v>
      </c>
      <c r="C454" s="1" t="s">
        <v>739</v>
      </c>
      <c r="D454" s="1">
        <v>24.75</v>
      </c>
      <c r="E454" s="1" t="b">
        <v>1</v>
      </c>
      <c r="F454" s="1" t="s">
        <v>36</v>
      </c>
      <c r="G454" s="1">
        <v>22</v>
      </c>
    </row>
    <row r="455" spans="1:7" x14ac:dyDescent="0.2">
      <c r="A455" s="1">
        <v>454</v>
      </c>
      <c r="B455" s="1" t="s">
        <v>740</v>
      </c>
      <c r="C455" s="1" t="s">
        <v>741</v>
      </c>
      <c r="D455" s="1">
        <v>24.75</v>
      </c>
      <c r="E455" s="1" t="b">
        <v>1</v>
      </c>
      <c r="F455" s="1" t="s">
        <v>36</v>
      </c>
      <c r="G455" s="1">
        <v>22</v>
      </c>
    </row>
    <row r="456" spans="1:7" x14ac:dyDescent="0.2">
      <c r="A456" s="1">
        <v>455</v>
      </c>
      <c r="B456" s="1" t="s">
        <v>742</v>
      </c>
      <c r="C456" s="1" t="s">
        <v>743</v>
      </c>
      <c r="D456" s="1">
        <v>24.75</v>
      </c>
      <c r="E456" s="1" t="b">
        <v>1</v>
      </c>
      <c r="F456" s="1" t="s">
        <v>36</v>
      </c>
      <c r="G456" s="1">
        <v>22</v>
      </c>
    </row>
    <row r="457" spans="1:7" x14ac:dyDescent="0.2">
      <c r="A457" s="1">
        <v>456</v>
      </c>
      <c r="B457" s="1" t="s">
        <v>744</v>
      </c>
      <c r="C457" s="1" t="s">
        <v>745</v>
      </c>
      <c r="D457" s="1">
        <v>30.93</v>
      </c>
      <c r="E457" s="1" t="b">
        <v>1</v>
      </c>
      <c r="F457" s="1" t="s">
        <v>36</v>
      </c>
      <c r="G457" s="1">
        <v>24</v>
      </c>
    </row>
    <row r="458" spans="1:7" x14ac:dyDescent="0.2">
      <c r="A458" s="1">
        <v>457</v>
      </c>
      <c r="B458" s="1" t="s">
        <v>746</v>
      </c>
      <c r="C458" s="1" t="s">
        <v>747</v>
      </c>
      <c r="D458" s="1">
        <v>30.93</v>
      </c>
      <c r="E458" s="1" t="b">
        <v>1</v>
      </c>
      <c r="F458" s="1" t="s">
        <v>36</v>
      </c>
      <c r="G458" s="1">
        <v>24</v>
      </c>
    </row>
    <row r="459" spans="1:7" x14ac:dyDescent="0.2">
      <c r="A459" s="1">
        <v>458</v>
      </c>
      <c r="B459" s="1" t="s">
        <v>748</v>
      </c>
      <c r="C459" s="1" t="s">
        <v>749</v>
      </c>
      <c r="D459" s="1">
        <v>30.93</v>
      </c>
      <c r="E459" s="1" t="b">
        <v>1</v>
      </c>
      <c r="F459" s="1" t="s">
        <v>36</v>
      </c>
      <c r="G459" s="1">
        <v>24</v>
      </c>
    </row>
    <row r="460" spans="1:7" x14ac:dyDescent="0.2">
      <c r="A460" s="1">
        <v>459</v>
      </c>
      <c r="B460" s="1" t="s">
        <v>750</v>
      </c>
      <c r="C460" s="1" t="s">
        <v>751</v>
      </c>
      <c r="D460" s="1">
        <v>37.119999999999997</v>
      </c>
      <c r="E460" s="1" t="b">
        <v>1</v>
      </c>
      <c r="F460" s="1" t="s">
        <v>463</v>
      </c>
      <c r="G460" s="1">
        <v>18</v>
      </c>
    </row>
    <row r="461" spans="1:7" x14ac:dyDescent="0.2">
      <c r="A461" s="1">
        <v>460</v>
      </c>
      <c r="B461" s="1" t="s">
        <v>752</v>
      </c>
      <c r="C461" s="1" t="s">
        <v>753</v>
      </c>
      <c r="D461" s="1">
        <v>37.119999999999997</v>
      </c>
      <c r="E461" s="1" t="b">
        <v>1</v>
      </c>
      <c r="F461" s="1" t="s">
        <v>463</v>
      </c>
      <c r="G461" s="1">
        <v>18</v>
      </c>
    </row>
    <row r="462" spans="1:7" x14ac:dyDescent="0.2">
      <c r="A462" s="1">
        <v>461</v>
      </c>
      <c r="B462" s="1" t="s">
        <v>754</v>
      </c>
      <c r="C462" s="1" t="s">
        <v>755</v>
      </c>
      <c r="D462" s="1">
        <v>37.119999999999997</v>
      </c>
      <c r="E462" s="1" t="b">
        <v>1</v>
      </c>
      <c r="F462" s="1" t="s">
        <v>463</v>
      </c>
      <c r="G462" s="1">
        <v>18</v>
      </c>
    </row>
    <row r="463" spans="1:7" x14ac:dyDescent="0.2">
      <c r="A463" s="1">
        <v>462</v>
      </c>
      <c r="B463" s="1" t="s">
        <v>756</v>
      </c>
      <c r="C463" s="1" t="s">
        <v>757</v>
      </c>
      <c r="D463" s="1">
        <v>9.7100000000000009</v>
      </c>
      <c r="E463" s="1" t="b">
        <v>1</v>
      </c>
      <c r="F463" s="1" t="s">
        <v>36</v>
      </c>
      <c r="G463" s="1">
        <v>20</v>
      </c>
    </row>
    <row r="464" spans="1:7" x14ac:dyDescent="0.2">
      <c r="A464" s="1">
        <v>463</v>
      </c>
      <c r="B464" s="1" t="s">
        <v>756</v>
      </c>
      <c r="C464" s="1" t="s">
        <v>757</v>
      </c>
      <c r="D464" s="1">
        <v>9.16</v>
      </c>
      <c r="E464" s="1" t="b">
        <v>1</v>
      </c>
      <c r="F464" s="1" t="s">
        <v>36</v>
      </c>
      <c r="G464" s="1">
        <v>20</v>
      </c>
    </row>
    <row r="465" spans="1:7" x14ac:dyDescent="0.2">
      <c r="A465" s="1">
        <v>464</v>
      </c>
      <c r="B465" s="1" t="s">
        <v>758</v>
      </c>
      <c r="C465" s="1" t="s">
        <v>759</v>
      </c>
      <c r="D465" s="1">
        <v>9.7100000000000009</v>
      </c>
      <c r="E465" s="1" t="b">
        <v>1</v>
      </c>
      <c r="F465" s="1" t="s">
        <v>36</v>
      </c>
      <c r="G465" s="1">
        <v>20</v>
      </c>
    </row>
    <row r="466" spans="1:7" x14ac:dyDescent="0.2">
      <c r="A466" s="1">
        <v>465</v>
      </c>
      <c r="B466" s="1" t="s">
        <v>758</v>
      </c>
      <c r="C466" s="1" t="s">
        <v>759</v>
      </c>
      <c r="D466" s="1">
        <v>9.16</v>
      </c>
      <c r="E466" s="1" t="b">
        <v>1</v>
      </c>
      <c r="F466" s="1" t="s">
        <v>36</v>
      </c>
      <c r="G466" s="1">
        <v>20</v>
      </c>
    </row>
    <row r="467" spans="1:7" x14ac:dyDescent="0.2">
      <c r="A467" s="1">
        <v>466</v>
      </c>
      <c r="B467" s="1" t="s">
        <v>760</v>
      </c>
      <c r="C467" s="1" t="s">
        <v>761</v>
      </c>
      <c r="D467" s="1">
        <v>9.7100000000000009</v>
      </c>
      <c r="E467" s="1" t="b">
        <v>1</v>
      </c>
      <c r="F467" s="1" t="s">
        <v>36</v>
      </c>
      <c r="G467" s="1">
        <v>20</v>
      </c>
    </row>
    <row r="468" spans="1:7" x14ac:dyDescent="0.2">
      <c r="A468" s="1">
        <v>467</v>
      </c>
      <c r="B468" s="1" t="s">
        <v>760</v>
      </c>
      <c r="C468" s="1" t="s">
        <v>761</v>
      </c>
      <c r="D468" s="1">
        <v>9.16</v>
      </c>
      <c r="E468" s="1" t="b">
        <v>1</v>
      </c>
      <c r="F468" s="1" t="s">
        <v>36</v>
      </c>
      <c r="G468" s="1">
        <v>20</v>
      </c>
    </row>
    <row r="469" spans="1:7" x14ac:dyDescent="0.2">
      <c r="A469" s="1">
        <v>468</v>
      </c>
      <c r="B469" s="1" t="s">
        <v>762</v>
      </c>
      <c r="C469" s="1" t="s">
        <v>763</v>
      </c>
      <c r="D469" s="1">
        <v>15.67</v>
      </c>
      <c r="E469" s="1" t="b">
        <v>1</v>
      </c>
      <c r="F469" s="1" t="s">
        <v>36</v>
      </c>
      <c r="G469" s="1">
        <v>20</v>
      </c>
    </row>
    <row r="470" spans="1:7" x14ac:dyDescent="0.2">
      <c r="A470" s="1">
        <v>469</v>
      </c>
      <c r="B470" s="1" t="s">
        <v>764</v>
      </c>
      <c r="C470" s="1" t="s">
        <v>765</v>
      </c>
      <c r="D470" s="1">
        <v>15.67</v>
      </c>
      <c r="E470" s="1" t="b">
        <v>1</v>
      </c>
      <c r="F470" s="1" t="s">
        <v>36</v>
      </c>
      <c r="G470" s="1">
        <v>20</v>
      </c>
    </row>
    <row r="471" spans="1:7" x14ac:dyDescent="0.2">
      <c r="A471" s="1">
        <v>470</v>
      </c>
      <c r="B471" s="1" t="s">
        <v>766</v>
      </c>
      <c r="C471" s="1" t="s">
        <v>767</v>
      </c>
      <c r="D471" s="1">
        <v>15.67</v>
      </c>
      <c r="E471" s="1" t="b">
        <v>1</v>
      </c>
      <c r="F471" s="1" t="s">
        <v>36</v>
      </c>
      <c r="G471" s="1">
        <v>20</v>
      </c>
    </row>
    <row r="472" spans="1:7" x14ac:dyDescent="0.2">
      <c r="A472" s="1">
        <v>471</v>
      </c>
      <c r="B472" s="1" t="s">
        <v>768</v>
      </c>
      <c r="C472" s="1" t="s">
        <v>769</v>
      </c>
      <c r="D472" s="1">
        <v>23.75</v>
      </c>
      <c r="E472" s="1" t="b">
        <v>1</v>
      </c>
      <c r="F472" s="1" t="s">
        <v>460</v>
      </c>
      <c r="G472" s="1">
        <v>25</v>
      </c>
    </row>
    <row r="473" spans="1:7" x14ac:dyDescent="0.2">
      <c r="A473" s="1">
        <v>472</v>
      </c>
      <c r="B473" s="1" t="s">
        <v>770</v>
      </c>
      <c r="C473" s="1" t="s">
        <v>771</v>
      </c>
      <c r="D473" s="1">
        <v>23.75</v>
      </c>
      <c r="E473" s="1" t="b">
        <v>1</v>
      </c>
      <c r="F473" s="1" t="s">
        <v>460</v>
      </c>
      <c r="G473" s="1">
        <v>25</v>
      </c>
    </row>
    <row r="474" spans="1:7" x14ac:dyDescent="0.2">
      <c r="A474" s="1">
        <v>473</v>
      </c>
      <c r="B474" s="1" t="s">
        <v>772</v>
      </c>
      <c r="C474" s="1" t="s">
        <v>773</v>
      </c>
      <c r="D474" s="1">
        <v>23.75</v>
      </c>
      <c r="E474" s="1" t="b">
        <v>1</v>
      </c>
      <c r="F474" s="1" t="s">
        <v>460</v>
      </c>
      <c r="G474" s="1">
        <v>25</v>
      </c>
    </row>
    <row r="475" spans="1:7" x14ac:dyDescent="0.2">
      <c r="A475" s="1">
        <v>474</v>
      </c>
      <c r="B475" s="1" t="s">
        <v>774</v>
      </c>
      <c r="C475" s="1" t="s">
        <v>775</v>
      </c>
      <c r="D475" s="1">
        <v>26.18</v>
      </c>
      <c r="E475" s="1" t="b">
        <v>1</v>
      </c>
      <c r="F475" s="1" t="s">
        <v>36</v>
      </c>
      <c r="G475" s="1">
        <v>22</v>
      </c>
    </row>
    <row r="476" spans="1:7" x14ac:dyDescent="0.2">
      <c r="A476" s="1">
        <v>475</v>
      </c>
      <c r="B476" s="1" t="s">
        <v>776</v>
      </c>
      <c r="C476" s="1" t="s">
        <v>777</v>
      </c>
      <c r="D476" s="1">
        <v>26.18</v>
      </c>
      <c r="E476" s="1" t="b">
        <v>1</v>
      </c>
      <c r="F476" s="1" t="s">
        <v>36</v>
      </c>
      <c r="G476" s="1">
        <v>22</v>
      </c>
    </row>
    <row r="477" spans="1:7" x14ac:dyDescent="0.2">
      <c r="A477" s="1">
        <v>476</v>
      </c>
      <c r="B477" s="1" t="s">
        <v>778</v>
      </c>
      <c r="C477" s="1" t="s">
        <v>779</v>
      </c>
      <c r="D477" s="1">
        <v>26.18</v>
      </c>
      <c r="E477" s="1" t="b">
        <v>1</v>
      </c>
      <c r="F477" s="1" t="s">
        <v>36</v>
      </c>
      <c r="G477" s="1">
        <v>22</v>
      </c>
    </row>
    <row r="478" spans="1:7" x14ac:dyDescent="0.2">
      <c r="A478" s="1">
        <v>477</v>
      </c>
      <c r="B478" s="1" t="s">
        <v>780</v>
      </c>
      <c r="C478" s="1" t="s">
        <v>781</v>
      </c>
      <c r="D478" s="1">
        <v>1.87</v>
      </c>
      <c r="E478" s="1" t="b">
        <v>1</v>
      </c>
      <c r="F478" s="1" t="s">
        <v>25</v>
      </c>
      <c r="G478" s="1">
        <v>28</v>
      </c>
    </row>
    <row r="479" spans="1:7" x14ac:dyDescent="0.2">
      <c r="A479" s="1">
        <v>478</v>
      </c>
      <c r="B479" s="1" t="s">
        <v>782</v>
      </c>
      <c r="C479" s="1" t="s">
        <v>783</v>
      </c>
      <c r="D479" s="1">
        <v>3.74</v>
      </c>
      <c r="E479" s="1" t="b">
        <v>1</v>
      </c>
      <c r="F479" s="1" t="s">
        <v>25</v>
      </c>
      <c r="G479" s="1">
        <v>28</v>
      </c>
    </row>
    <row r="480" spans="1:7" x14ac:dyDescent="0.2">
      <c r="A480" s="1">
        <v>479</v>
      </c>
      <c r="B480" s="1" t="s">
        <v>784</v>
      </c>
      <c r="C480" s="1" t="s">
        <v>785</v>
      </c>
      <c r="D480" s="1">
        <v>3.36</v>
      </c>
      <c r="E480" s="1" t="b">
        <v>1</v>
      </c>
      <c r="F480" s="1" t="s">
        <v>25</v>
      </c>
      <c r="G480" s="1">
        <v>28</v>
      </c>
    </row>
    <row r="481" spans="1:7" x14ac:dyDescent="0.2">
      <c r="A481" s="1">
        <v>480</v>
      </c>
      <c r="B481" s="1" t="s">
        <v>786</v>
      </c>
      <c r="C481" s="1" t="s">
        <v>787</v>
      </c>
      <c r="D481" s="1">
        <v>0.86</v>
      </c>
      <c r="E481" s="1" t="b">
        <v>1</v>
      </c>
      <c r="F481" s="1" t="s">
        <v>25</v>
      </c>
      <c r="G481" s="1">
        <v>37</v>
      </c>
    </row>
    <row r="482" spans="1:7" x14ac:dyDescent="0.2">
      <c r="A482" s="1">
        <v>481</v>
      </c>
      <c r="B482" s="1" t="s">
        <v>788</v>
      </c>
      <c r="C482" s="1" t="s">
        <v>789</v>
      </c>
      <c r="D482" s="1">
        <v>3.36</v>
      </c>
      <c r="E482" s="1" t="b">
        <v>1</v>
      </c>
      <c r="F482" s="1" t="s">
        <v>455</v>
      </c>
      <c r="G482" s="1">
        <v>23</v>
      </c>
    </row>
    <row r="483" spans="1:7" x14ac:dyDescent="0.2">
      <c r="A483" s="1">
        <v>482</v>
      </c>
      <c r="B483" s="1" t="s">
        <v>790</v>
      </c>
      <c r="C483" s="1" t="s">
        <v>791</v>
      </c>
      <c r="D483" s="1">
        <v>3.36</v>
      </c>
      <c r="E483" s="1" t="b">
        <v>1</v>
      </c>
      <c r="F483" s="1" t="s">
        <v>455</v>
      </c>
      <c r="G483" s="1">
        <v>23</v>
      </c>
    </row>
    <row r="484" spans="1:7" x14ac:dyDescent="0.2">
      <c r="A484" s="1">
        <v>483</v>
      </c>
      <c r="B484" s="1" t="s">
        <v>792</v>
      </c>
      <c r="C484" s="1" t="s">
        <v>793</v>
      </c>
      <c r="D484" s="1">
        <v>44.88</v>
      </c>
      <c r="E484" s="1" t="b">
        <v>1</v>
      </c>
      <c r="F484" s="1" t="s">
        <v>25</v>
      </c>
      <c r="G484" s="1">
        <v>26</v>
      </c>
    </row>
    <row r="485" spans="1:7" x14ac:dyDescent="0.2">
      <c r="A485" s="1">
        <v>484</v>
      </c>
      <c r="B485" s="1" t="s">
        <v>794</v>
      </c>
      <c r="C485" s="1" t="s">
        <v>795</v>
      </c>
      <c r="D485" s="1">
        <v>2.97</v>
      </c>
      <c r="E485" s="1" t="b">
        <v>1</v>
      </c>
      <c r="F485" s="1" t="s">
        <v>25</v>
      </c>
      <c r="G485" s="1">
        <v>29</v>
      </c>
    </row>
    <row r="486" spans="1:7" x14ac:dyDescent="0.2">
      <c r="A486" s="1">
        <v>485</v>
      </c>
      <c r="B486" s="1" t="s">
        <v>796</v>
      </c>
      <c r="C486" s="1" t="s">
        <v>797</v>
      </c>
      <c r="D486" s="1">
        <v>8.2200000000000006</v>
      </c>
      <c r="E486" s="1" t="b">
        <v>1</v>
      </c>
      <c r="F486" s="1" t="s">
        <v>25</v>
      </c>
      <c r="G486" s="1">
        <v>30</v>
      </c>
    </row>
    <row r="487" spans="1:7" x14ac:dyDescent="0.2">
      <c r="A487" s="1">
        <v>486</v>
      </c>
      <c r="B487" s="1" t="s">
        <v>798</v>
      </c>
      <c r="C487" s="1" t="s">
        <v>799</v>
      </c>
      <c r="D487" s="1">
        <v>59.47</v>
      </c>
      <c r="E487" s="1" t="b">
        <v>1</v>
      </c>
      <c r="F487" s="1" t="s">
        <v>25</v>
      </c>
      <c r="G487" s="1">
        <v>27</v>
      </c>
    </row>
    <row r="488" spans="1:7" x14ac:dyDescent="0.2">
      <c r="A488" s="1">
        <v>487</v>
      </c>
      <c r="B488" s="1" t="s">
        <v>800</v>
      </c>
      <c r="C488" s="1" t="s">
        <v>801</v>
      </c>
      <c r="D488" s="1">
        <v>20.57</v>
      </c>
      <c r="E488" s="1" t="b">
        <v>1</v>
      </c>
      <c r="F488" s="1" t="s">
        <v>43</v>
      </c>
      <c r="G488" s="1">
        <v>32</v>
      </c>
    </row>
    <row r="489" spans="1:7" x14ac:dyDescent="0.2">
      <c r="A489" s="1">
        <v>488</v>
      </c>
      <c r="B489" s="1" t="s">
        <v>802</v>
      </c>
      <c r="C489" s="1" t="s">
        <v>803</v>
      </c>
      <c r="D489" s="1">
        <v>41.57</v>
      </c>
      <c r="E489" s="1" t="b">
        <v>1</v>
      </c>
      <c r="F489" s="1" t="s">
        <v>634</v>
      </c>
      <c r="G489" s="1">
        <v>21</v>
      </c>
    </row>
    <row r="490" spans="1:7" x14ac:dyDescent="0.2">
      <c r="A490" s="1">
        <v>489</v>
      </c>
      <c r="B490" s="1" t="s">
        <v>804</v>
      </c>
      <c r="C490" s="1" t="s">
        <v>805</v>
      </c>
      <c r="D490" s="1">
        <v>41.57</v>
      </c>
      <c r="E490" s="1" t="b">
        <v>1</v>
      </c>
      <c r="F490" s="1" t="s">
        <v>634</v>
      </c>
      <c r="G490" s="1">
        <v>21</v>
      </c>
    </row>
    <row r="491" spans="1:7" x14ac:dyDescent="0.2">
      <c r="A491" s="1">
        <v>490</v>
      </c>
      <c r="B491" s="1" t="s">
        <v>806</v>
      </c>
      <c r="C491" s="1" t="s">
        <v>807</v>
      </c>
      <c r="D491" s="1">
        <v>41.57</v>
      </c>
      <c r="E491" s="1" t="b">
        <v>1</v>
      </c>
      <c r="F491" s="1" t="s">
        <v>634</v>
      </c>
      <c r="G491" s="1">
        <v>21</v>
      </c>
    </row>
    <row r="492" spans="1:7" x14ac:dyDescent="0.2">
      <c r="A492" s="1">
        <v>491</v>
      </c>
      <c r="B492" s="1" t="s">
        <v>808</v>
      </c>
      <c r="C492" s="1" t="s">
        <v>809</v>
      </c>
      <c r="D492" s="1">
        <v>41.57</v>
      </c>
      <c r="E492" s="1" t="b">
        <v>1</v>
      </c>
      <c r="F492" s="1" t="s">
        <v>634</v>
      </c>
      <c r="G492" s="1">
        <v>21</v>
      </c>
    </row>
    <row r="493" spans="1:7" x14ac:dyDescent="0.2">
      <c r="A493" s="1">
        <v>492</v>
      </c>
      <c r="B493" s="1" t="s">
        <v>810</v>
      </c>
      <c r="C493" s="1" t="s">
        <v>811</v>
      </c>
      <c r="D493" s="1">
        <v>601.74</v>
      </c>
      <c r="E493" s="1" t="b">
        <v>1</v>
      </c>
      <c r="F493" s="1" t="s">
        <v>634</v>
      </c>
      <c r="G493" s="1">
        <v>16</v>
      </c>
    </row>
    <row r="494" spans="1:7" x14ac:dyDescent="0.2">
      <c r="A494" s="1">
        <v>493</v>
      </c>
      <c r="B494" s="1" t="s">
        <v>812</v>
      </c>
      <c r="C494" s="1" t="s">
        <v>813</v>
      </c>
      <c r="D494" s="1">
        <v>199.85</v>
      </c>
      <c r="E494" s="1" t="b">
        <v>1</v>
      </c>
      <c r="F494" s="1" t="s">
        <v>634</v>
      </c>
      <c r="G494" s="1">
        <v>16</v>
      </c>
    </row>
    <row r="495" spans="1:7" x14ac:dyDescent="0.2">
      <c r="A495" s="1">
        <v>494</v>
      </c>
      <c r="B495" s="1" t="s">
        <v>814</v>
      </c>
      <c r="C495" s="1" t="s">
        <v>815</v>
      </c>
      <c r="D495" s="1">
        <v>601.74</v>
      </c>
      <c r="E495" s="1" t="b">
        <v>1</v>
      </c>
      <c r="F495" s="1" t="s">
        <v>634</v>
      </c>
      <c r="G495" s="1">
        <v>16</v>
      </c>
    </row>
    <row r="496" spans="1:7" x14ac:dyDescent="0.2">
      <c r="A496" s="1">
        <v>495</v>
      </c>
      <c r="B496" s="1" t="s">
        <v>816</v>
      </c>
      <c r="C496" s="1" t="s">
        <v>817</v>
      </c>
      <c r="D496" s="1">
        <v>601.74</v>
      </c>
      <c r="E496" s="1" t="b">
        <v>1</v>
      </c>
      <c r="F496" s="1" t="s">
        <v>634</v>
      </c>
      <c r="G496" s="1">
        <v>16</v>
      </c>
    </row>
    <row r="497" spans="1:7" x14ac:dyDescent="0.2">
      <c r="A497" s="1">
        <v>496</v>
      </c>
      <c r="B497" s="1" t="s">
        <v>818</v>
      </c>
      <c r="C497" s="1" t="s">
        <v>819</v>
      </c>
      <c r="D497" s="1">
        <v>601.74</v>
      </c>
      <c r="E497" s="1" t="b">
        <v>1</v>
      </c>
      <c r="F497" s="1" t="s">
        <v>634</v>
      </c>
      <c r="G497" s="1">
        <v>16</v>
      </c>
    </row>
    <row r="498" spans="1:7" x14ac:dyDescent="0.2">
      <c r="A498" s="1">
        <v>497</v>
      </c>
      <c r="B498" s="1" t="s">
        <v>820</v>
      </c>
      <c r="C498" s="1" t="s">
        <v>821</v>
      </c>
      <c r="D498" s="1">
        <v>601.74</v>
      </c>
      <c r="E498" s="1" t="b">
        <v>1</v>
      </c>
      <c r="F498" s="1" t="s">
        <v>460</v>
      </c>
      <c r="G498" s="1">
        <v>16</v>
      </c>
    </row>
    <row r="499" spans="1:7" x14ac:dyDescent="0.2">
      <c r="A499" s="1">
        <v>498</v>
      </c>
      <c r="B499" s="1" t="s">
        <v>822</v>
      </c>
      <c r="C499" s="1" t="s">
        <v>823</v>
      </c>
      <c r="D499" s="1">
        <v>601.74</v>
      </c>
      <c r="E499" s="1" t="b">
        <v>1</v>
      </c>
      <c r="F499" s="1" t="s">
        <v>460</v>
      </c>
      <c r="G499" s="1">
        <v>16</v>
      </c>
    </row>
    <row r="500" spans="1:7" x14ac:dyDescent="0.2">
      <c r="A500" s="1">
        <v>499</v>
      </c>
      <c r="B500" s="1" t="s">
        <v>824</v>
      </c>
      <c r="C500" s="1" t="s">
        <v>825</v>
      </c>
      <c r="D500" s="1">
        <v>601.74</v>
      </c>
      <c r="E500" s="1" t="b">
        <v>1</v>
      </c>
      <c r="F500" s="1" t="s">
        <v>460</v>
      </c>
      <c r="G500" s="1">
        <v>16</v>
      </c>
    </row>
    <row r="501" spans="1:7" x14ac:dyDescent="0.2">
      <c r="A501" s="1">
        <v>500</v>
      </c>
      <c r="B501" s="1" t="s">
        <v>826</v>
      </c>
      <c r="C501" s="1" t="s">
        <v>827</v>
      </c>
      <c r="D501" s="1">
        <v>601.74</v>
      </c>
      <c r="E501" s="1" t="b">
        <v>1</v>
      </c>
      <c r="F501" s="1" t="s">
        <v>460</v>
      </c>
      <c r="G501" s="1">
        <v>16</v>
      </c>
    </row>
    <row r="502" spans="1:7" x14ac:dyDescent="0.2">
      <c r="A502" s="1">
        <v>501</v>
      </c>
      <c r="B502" s="1" t="s">
        <v>828</v>
      </c>
      <c r="C502" s="1" t="s">
        <v>829</v>
      </c>
      <c r="D502" s="1">
        <v>53.93</v>
      </c>
      <c r="E502" s="1" t="b">
        <v>1</v>
      </c>
      <c r="F502" s="1" t="s">
        <v>43</v>
      </c>
      <c r="G502" s="1">
        <v>9</v>
      </c>
    </row>
    <row r="503" spans="1:7" x14ac:dyDescent="0.2">
      <c r="A503" s="1">
        <v>502</v>
      </c>
      <c r="B503" s="1" t="s">
        <v>830</v>
      </c>
      <c r="C503" s="1" t="s">
        <v>831</v>
      </c>
      <c r="D503" s="1">
        <v>199.85</v>
      </c>
      <c r="E503" s="1" t="b">
        <v>1</v>
      </c>
      <c r="F503" s="1" t="s">
        <v>460</v>
      </c>
      <c r="G503" s="1">
        <v>16</v>
      </c>
    </row>
    <row r="504" spans="1:7" x14ac:dyDescent="0.2">
      <c r="A504" s="1">
        <v>503</v>
      </c>
      <c r="B504" s="1" t="s">
        <v>832</v>
      </c>
      <c r="C504" s="1" t="s">
        <v>833</v>
      </c>
      <c r="D504" s="1">
        <v>199.85</v>
      </c>
      <c r="E504" s="1" t="b">
        <v>1</v>
      </c>
      <c r="F504" s="1" t="s">
        <v>460</v>
      </c>
      <c r="G504" s="1">
        <v>16</v>
      </c>
    </row>
    <row r="505" spans="1:7" x14ac:dyDescent="0.2">
      <c r="A505" s="1">
        <v>504</v>
      </c>
      <c r="B505" s="1" t="s">
        <v>834</v>
      </c>
      <c r="C505" s="1" t="s">
        <v>835</v>
      </c>
      <c r="D505" s="1">
        <v>199.85</v>
      </c>
      <c r="E505" s="1" t="b">
        <v>1</v>
      </c>
      <c r="F505" s="1" t="s">
        <v>460</v>
      </c>
      <c r="G505" s="1">
        <v>16</v>
      </c>
    </row>
    <row r="506" spans="1:7" x14ac:dyDescent="0.2">
      <c r="A506" s="1">
        <v>505</v>
      </c>
      <c r="B506" s="1" t="s">
        <v>836</v>
      </c>
      <c r="C506" s="1" t="s">
        <v>837</v>
      </c>
      <c r="D506" s="1">
        <v>199.85</v>
      </c>
      <c r="E506" s="1" t="b">
        <v>1</v>
      </c>
      <c r="F506" s="1" t="s">
        <v>460</v>
      </c>
      <c r="G506" s="1">
        <v>16</v>
      </c>
    </row>
    <row r="507" spans="1:7" x14ac:dyDescent="0.2">
      <c r="A507" s="1">
        <v>506</v>
      </c>
      <c r="B507" s="1" t="s">
        <v>838</v>
      </c>
      <c r="C507" s="1" t="s">
        <v>839</v>
      </c>
      <c r="D507" s="1">
        <v>199.85</v>
      </c>
      <c r="E507" s="1" t="b">
        <v>1</v>
      </c>
      <c r="F507" s="1" t="s">
        <v>634</v>
      </c>
      <c r="G507" s="1">
        <v>16</v>
      </c>
    </row>
    <row r="508" spans="1:7" x14ac:dyDescent="0.2">
      <c r="A508" s="1">
        <v>507</v>
      </c>
      <c r="B508" s="1" t="s">
        <v>840</v>
      </c>
      <c r="C508" s="1" t="s">
        <v>841</v>
      </c>
      <c r="D508" s="1">
        <v>199.85</v>
      </c>
      <c r="E508" s="1" t="b">
        <v>1</v>
      </c>
      <c r="F508" s="1" t="s">
        <v>634</v>
      </c>
      <c r="G508" s="1">
        <v>16</v>
      </c>
    </row>
    <row r="509" spans="1:7" x14ac:dyDescent="0.2">
      <c r="A509" s="1">
        <v>508</v>
      </c>
      <c r="B509" s="1" t="s">
        <v>842</v>
      </c>
      <c r="C509" s="1" t="s">
        <v>843</v>
      </c>
      <c r="D509" s="1">
        <v>199.85</v>
      </c>
      <c r="E509" s="1" t="b">
        <v>1</v>
      </c>
      <c r="F509" s="1" t="s">
        <v>634</v>
      </c>
      <c r="G509" s="1">
        <v>16</v>
      </c>
    </row>
    <row r="510" spans="1:7" x14ac:dyDescent="0.2">
      <c r="A510" s="1">
        <v>509</v>
      </c>
      <c r="B510" s="1" t="s">
        <v>844</v>
      </c>
      <c r="C510" s="1" t="s">
        <v>845</v>
      </c>
      <c r="D510" s="1">
        <v>199.85</v>
      </c>
      <c r="E510" s="1" t="b">
        <v>1</v>
      </c>
      <c r="F510" s="1" t="s">
        <v>634</v>
      </c>
      <c r="G510" s="1">
        <v>16</v>
      </c>
    </row>
    <row r="511" spans="1:7" x14ac:dyDescent="0.2">
      <c r="A511" s="1">
        <v>510</v>
      </c>
      <c r="B511" s="1" t="s">
        <v>846</v>
      </c>
      <c r="C511" s="1" t="s">
        <v>847</v>
      </c>
      <c r="D511" s="1">
        <v>199.85</v>
      </c>
      <c r="E511" s="1" t="b">
        <v>1</v>
      </c>
      <c r="F511" s="1" t="s">
        <v>460</v>
      </c>
      <c r="G511" s="1">
        <v>16</v>
      </c>
    </row>
    <row r="512" spans="1:7" x14ac:dyDescent="0.2">
      <c r="A512" s="1">
        <v>511</v>
      </c>
      <c r="B512" s="1" t="s">
        <v>848</v>
      </c>
      <c r="C512" s="1" t="s">
        <v>849</v>
      </c>
      <c r="D512" s="1">
        <v>199.38</v>
      </c>
      <c r="E512" s="1" t="b">
        <v>1</v>
      </c>
      <c r="F512" s="1" t="s">
        <v>43</v>
      </c>
      <c r="G512" s="1">
        <v>12</v>
      </c>
    </row>
    <row r="513" spans="1:7" x14ac:dyDescent="0.2">
      <c r="A513" s="1">
        <v>512</v>
      </c>
      <c r="B513" s="1" t="s">
        <v>850</v>
      </c>
      <c r="C513" s="1" t="s">
        <v>851</v>
      </c>
      <c r="D513" s="1">
        <v>199.38</v>
      </c>
      <c r="E513" s="1" t="b">
        <v>1</v>
      </c>
      <c r="F513" s="1" t="s">
        <v>43</v>
      </c>
      <c r="G513" s="1">
        <v>12</v>
      </c>
    </row>
    <row r="514" spans="1:7" x14ac:dyDescent="0.2">
      <c r="A514" s="1">
        <v>513</v>
      </c>
      <c r="B514" s="1" t="s">
        <v>852</v>
      </c>
      <c r="C514" s="1" t="s">
        <v>853</v>
      </c>
      <c r="D514" s="1">
        <v>199.38</v>
      </c>
      <c r="E514" s="1" t="b">
        <v>1</v>
      </c>
      <c r="F514" s="1" t="s">
        <v>43</v>
      </c>
      <c r="G514" s="1">
        <v>12</v>
      </c>
    </row>
    <row r="515" spans="1:7" x14ac:dyDescent="0.2">
      <c r="A515" s="1">
        <v>514</v>
      </c>
      <c r="B515" s="1" t="s">
        <v>854</v>
      </c>
      <c r="C515" s="1" t="s">
        <v>855</v>
      </c>
      <c r="D515" s="1">
        <v>47.29</v>
      </c>
      <c r="E515" s="1" t="b">
        <v>1</v>
      </c>
      <c r="F515" s="1" t="s">
        <v>43</v>
      </c>
      <c r="G515" s="1">
        <v>6</v>
      </c>
    </row>
    <row r="516" spans="1:7" x14ac:dyDescent="0.2">
      <c r="A516" s="1">
        <v>515</v>
      </c>
      <c r="B516" s="1" t="s">
        <v>856</v>
      </c>
      <c r="C516" s="1" t="s">
        <v>857</v>
      </c>
      <c r="D516" s="1">
        <v>12.04</v>
      </c>
      <c r="E516" s="1" t="b">
        <v>1</v>
      </c>
      <c r="F516" s="1" t="s">
        <v>25</v>
      </c>
      <c r="G516" s="1">
        <v>15</v>
      </c>
    </row>
    <row r="517" spans="1:7" x14ac:dyDescent="0.2">
      <c r="A517" s="1">
        <v>516</v>
      </c>
      <c r="B517" s="1" t="s">
        <v>858</v>
      </c>
      <c r="C517" s="1" t="s">
        <v>859</v>
      </c>
      <c r="D517" s="1">
        <v>17.38</v>
      </c>
      <c r="E517" s="1" t="b">
        <v>1</v>
      </c>
      <c r="F517" s="1" t="s">
        <v>25</v>
      </c>
      <c r="G517" s="1">
        <v>15</v>
      </c>
    </row>
    <row r="518" spans="1:7" x14ac:dyDescent="0.2">
      <c r="A518" s="1">
        <v>517</v>
      </c>
      <c r="B518" s="1" t="s">
        <v>860</v>
      </c>
      <c r="C518" s="1" t="s">
        <v>861</v>
      </c>
      <c r="D518" s="1">
        <v>23.37</v>
      </c>
      <c r="E518" s="1" t="b">
        <v>1</v>
      </c>
      <c r="F518" s="1" t="s">
        <v>25</v>
      </c>
      <c r="G518" s="1">
        <v>15</v>
      </c>
    </row>
    <row r="519" spans="1:7" x14ac:dyDescent="0.2">
      <c r="A519" s="1">
        <v>518</v>
      </c>
      <c r="B519" s="1" t="s">
        <v>862</v>
      </c>
      <c r="C519" s="1" t="s">
        <v>863</v>
      </c>
      <c r="D519" s="1">
        <v>12.04</v>
      </c>
      <c r="E519" s="1" t="b">
        <v>1</v>
      </c>
      <c r="F519" s="1" t="s">
        <v>25</v>
      </c>
      <c r="G519" s="1">
        <v>15</v>
      </c>
    </row>
    <row r="520" spans="1:7" x14ac:dyDescent="0.2">
      <c r="A520" s="1">
        <v>519</v>
      </c>
      <c r="B520" s="1" t="s">
        <v>864</v>
      </c>
      <c r="C520" s="1" t="s">
        <v>865</v>
      </c>
      <c r="D520" s="1">
        <v>17.38</v>
      </c>
      <c r="E520" s="1" t="b">
        <v>1</v>
      </c>
      <c r="F520" s="1" t="s">
        <v>25</v>
      </c>
      <c r="G520" s="1">
        <v>15</v>
      </c>
    </row>
    <row r="521" spans="1:7" x14ac:dyDescent="0.2">
      <c r="A521" s="1">
        <v>520</v>
      </c>
      <c r="B521" s="1" t="s">
        <v>866</v>
      </c>
      <c r="C521" s="1" t="s">
        <v>867</v>
      </c>
      <c r="D521" s="1">
        <v>23.37</v>
      </c>
      <c r="E521" s="1" t="b">
        <v>1</v>
      </c>
      <c r="F521" s="1" t="s">
        <v>25</v>
      </c>
      <c r="G521" s="1">
        <v>15</v>
      </c>
    </row>
    <row r="522" spans="1:7" x14ac:dyDescent="0.2">
      <c r="A522" s="1">
        <v>521</v>
      </c>
      <c r="B522" s="1" t="s">
        <v>868</v>
      </c>
      <c r="C522" s="1" t="s">
        <v>869</v>
      </c>
      <c r="D522" s="1">
        <v>12.04</v>
      </c>
      <c r="E522" s="1" t="b">
        <v>1</v>
      </c>
      <c r="F522" s="1" t="s">
        <v>25</v>
      </c>
      <c r="G522" s="1">
        <v>15</v>
      </c>
    </row>
    <row r="523" spans="1:7" x14ac:dyDescent="0.2">
      <c r="A523" s="1">
        <v>522</v>
      </c>
      <c r="B523" s="1" t="s">
        <v>870</v>
      </c>
      <c r="C523" s="1" t="s">
        <v>871</v>
      </c>
      <c r="D523" s="1">
        <v>17.38</v>
      </c>
      <c r="E523" s="1" t="b">
        <v>1</v>
      </c>
      <c r="F523" s="1" t="s">
        <v>25</v>
      </c>
      <c r="G523" s="1">
        <v>15</v>
      </c>
    </row>
    <row r="524" spans="1:7" x14ac:dyDescent="0.2">
      <c r="A524" s="1">
        <v>523</v>
      </c>
      <c r="B524" s="1" t="s">
        <v>872</v>
      </c>
      <c r="C524" s="1" t="s">
        <v>873</v>
      </c>
      <c r="D524" s="1">
        <v>23.37</v>
      </c>
      <c r="E524" s="1" t="b">
        <v>1</v>
      </c>
      <c r="F524" s="1" t="s">
        <v>25</v>
      </c>
      <c r="G524" s="1">
        <v>15</v>
      </c>
    </row>
    <row r="525" spans="1:7" x14ac:dyDescent="0.2">
      <c r="A525" s="1">
        <v>524</v>
      </c>
      <c r="B525" s="1" t="s">
        <v>874</v>
      </c>
      <c r="C525" s="1" t="s">
        <v>875</v>
      </c>
      <c r="D525" s="1">
        <v>144.59</v>
      </c>
      <c r="E525" s="1" t="b">
        <v>1</v>
      </c>
      <c r="F525" s="1" t="s">
        <v>43</v>
      </c>
      <c r="G525" s="1">
        <v>12</v>
      </c>
    </row>
    <row r="526" spans="1:7" x14ac:dyDescent="0.2">
      <c r="A526" s="1">
        <v>525</v>
      </c>
      <c r="B526" s="1" t="s">
        <v>876</v>
      </c>
      <c r="C526" s="1" t="s">
        <v>877</v>
      </c>
      <c r="D526" s="1">
        <v>144.59</v>
      </c>
      <c r="E526" s="1" t="b">
        <v>1</v>
      </c>
      <c r="F526" s="1" t="s">
        <v>43</v>
      </c>
      <c r="G526" s="1">
        <v>12</v>
      </c>
    </row>
    <row r="527" spans="1:7" x14ac:dyDescent="0.2">
      <c r="A527" s="1">
        <v>526</v>
      </c>
      <c r="B527" s="1" t="s">
        <v>878</v>
      </c>
      <c r="C527" s="1" t="s">
        <v>879</v>
      </c>
      <c r="D527" s="1">
        <v>144.59</v>
      </c>
      <c r="E527" s="1" t="b">
        <v>1</v>
      </c>
      <c r="F527" s="1" t="s">
        <v>43</v>
      </c>
      <c r="G527" s="1">
        <v>12</v>
      </c>
    </row>
    <row r="528" spans="1:7" x14ac:dyDescent="0.2">
      <c r="A528" s="1">
        <v>527</v>
      </c>
      <c r="B528" s="1" t="s">
        <v>880</v>
      </c>
      <c r="C528" s="1" t="s">
        <v>881</v>
      </c>
      <c r="D528" s="1">
        <v>144.59</v>
      </c>
      <c r="E528" s="1" t="b">
        <v>1</v>
      </c>
      <c r="F528" s="1" t="s">
        <v>43</v>
      </c>
      <c r="G528" s="1">
        <v>12</v>
      </c>
    </row>
    <row r="529" spans="1:7" x14ac:dyDescent="0.2">
      <c r="A529" s="1">
        <v>528</v>
      </c>
      <c r="B529" s="1" t="s">
        <v>882</v>
      </c>
      <c r="C529" s="1" t="s">
        <v>883</v>
      </c>
      <c r="D529" s="1">
        <v>1.87</v>
      </c>
      <c r="E529" s="1" t="b">
        <v>1</v>
      </c>
      <c r="F529" s="1" t="s">
        <v>25</v>
      </c>
      <c r="G529" s="1">
        <v>37</v>
      </c>
    </row>
    <row r="530" spans="1:7" x14ac:dyDescent="0.2">
      <c r="A530" s="1">
        <v>529</v>
      </c>
      <c r="B530" s="1" t="s">
        <v>884</v>
      </c>
      <c r="C530" s="1" t="s">
        <v>885</v>
      </c>
      <c r="D530" s="1">
        <v>1.49</v>
      </c>
      <c r="E530" s="1" t="b">
        <v>1</v>
      </c>
      <c r="F530" s="1" t="s">
        <v>25</v>
      </c>
      <c r="G530" s="1">
        <v>37</v>
      </c>
    </row>
    <row r="531" spans="1:7" x14ac:dyDescent="0.2">
      <c r="A531" s="1">
        <v>530</v>
      </c>
      <c r="B531" s="1" t="s">
        <v>886</v>
      </c>
      <c r="C531" s="1" t="s">
        <v>887</v>
      </c>
      <c r="D531" s="1">
        <v>1.87</v>
      </c>
      <c r="E531" s="1" t="b">
        <v>1</v>
      </c>
      <c r="F531" s="1" t="s">
        <v>25</v>
      </c>
      <c r="G531" s="1">
        <v>37</v>
      </c>
    </row>
    <row r="532" spans="1:7" x14ac:dyDescent="0.2">
      <c r="A532" s="1">
        <v>531</v>
      </c>
      <c r="B532" s="1" t="s">
        <v>888</v>
      </c>
      <c r="C532" s="1" t="s">
        <v>889</v>
      </c>
      <c r="D532" s="1">
        <v>136.79</v>
      </c>
      <c r="E532" s="1" t="b">
        <v>1</v>
      </c>
      <c r="F532" s="1" t="s">
        <v>36</v>
      </c>
      <c r="G532" s="1">
        <v>12</v>
      </c>
    </row>
    <row r="533" spans="1:7" x14ac:dyDescent="0.2">
      <c r="A533" s="1">
        <v>532</v>
      </c>
      <c r="B533" s="1" t="s">
        <v>890</v>
      </c>
      <c r="C533" s="1" t="s">
        <v>891</v>
      </c>
      <c r="D533" s="1">
        <v>136.79</v>
      </c>
      <c r="E533" s="1" t="b">
        <v>1</v>
      </c>
      <c r="F533" s="1" t="s">
        <v>36</v>
      </c>
      <c r="G533" s="1">
        <v>12</v>
      </c>
    </row>
    <row r="534" spans="1:7" x14ac:dyDescent="0.2">
      <c r="A534" s="1">
        <v>533</v>
      </c>
      <c r="B534" s="1" t="s">
        <v>892</v>
      </c>
      <c r="C534" s="1" t="s">
        <v>893</v>
      </c>
      <c r="D534" s="1">
        <v>136.79</v>
      </c>
      <c r="E534" s="1" t="b">
        <v>1</v>
      </c>
      <c r="F534" s="1" t="s">
        <v>36</v>
      </c>
      <c r="G534" s="1">
        <v>12</v>
      </c>
    </row>
    <row r="535" spans="1:7" x14ac:dyDescent="0.2">
      <c r="A535" s="1">
        <v>534</v>
      </c>
      <c r="B535" s="1" t="s">
        <v>894</v>
      </c>
      <c r="C535" s="1" t="s">
        <v>895</v>
      </c>
      <c r="D535" s="1">
        <v>136.79</v>
      </c>
      <c r="E535" s="1" t="b">
        <v>1</v>
      </c>
      <c r="F535" s="1" t="s">
        <v>36</v>
      </c>
      <c r="G535" s="1">
        <v>12</v>
      </c>
    </row>
    <row r="536" spans="1:7" x14ac:dyDescent="0.2">
      <c r="A536" s="1">
        <v>535</v>
      </c>
      <c r="B536" s="1" t="s">
        <v>896</v>
      </c>
      <c r="C536" s="1" t="s">
        <v>897</v>
      </c>
      <c r="D536" s="1">
        <v>9.35</v>
      </c>
      <c r="E536" s="1" t="b">
        <v>1</v>
      </c>
      <c r="F536" s="1" t="s">
        <v>25</v>
      </c>
      <c r="G536" s="1">
        <v>37</v>
      </c>
    </row>
    <row r="537" spans="1:7" x14ac:dyDescent="0.2">
      <c r="A537" s="1">
        <v>536</v>
      </c>
      <c r="B537" s="1" t="s">
        <v>898</v>
      </c>
      <c r="C537" s="1" t="s">
        <v>899</v>
      </c>
      <c r="D537" s="1">
        <v>11.22</v>
      </c>
      <c r="E537" s="1" t="b">
        <v>1</v>
      </c>
      <c r="F537" s="1" t="s">
        <v>25</v>
      </c>
      <c r="G537" s="1">
        <v>37</v>
      </c>
    </row>
    <row r="538" spans="1:7" x14ac:dyDescent="0.2">
      <c r="A538" s="1">
        <v>537</v>
      </c>
      <c r="B538" s="1" t="s">
        <v>900</v>
      </c>
      <c r="C538" s="1" t="s">
        <v>901</v>
      </c>
      <c r="D538" s="1">
        <v>13.09</v>
      </c>
      <c r="E538" s="1" t="b">
        <v>1</v>
      </c>
      <c r="F538" s="1" t="s">
        <v>25</v>
      </c>
      <c r="G538" s="1">
        <v>37</v>
      </c>
    </row>
    <row r="539" spans="1:7" x14ac:dyDescent="0.2">
      <c r="A539" s="1">
        <v>538</v>
      </c>
      <c r="B539" s="1" t="s">
        <v>902</v>
      </c>
      <c r="C539" s="1" t="s">
        <v>903</v>
      </c>
      <c r="D539" s="1">
        <v>8.0399999999999991</v>
      </c>
      <c r="E539" s="1" t="b">
        <v>1</v>
      </c>
      <c r="F539" s="1" t="s">
        <v>25</v>
      </c>
      <c r="G539" s="1">
        <v>37</v>
      </c>
    </row>
    <row r="540" spans="1:7" x14ac:dyDescent="0.2">
      <c r="A540" s="1">
        <v>539</v>
      </c>
      <c r="B540" s="1" t="s">
        <v>904</v>
      </c>
      <c r="C540" s="1" t="s">
        <v>905</v>
      </c>
      <c r="D540" s="1">
        <v>9.35</v>
      </c>
      <c r="E540" s="1" t="b">
        <v>1</v>
      </c>
      <c r="F540" s="1" t="s">
        <v>25</v>
      </c>
      <c r="G540" s="1">
        <v>37</v>
      </c>
    </row>
    <row r="541" spans="1:7" x14ac:dyDescent="0.2">
      <c r="A541" s="1">
        <v>540</v>
      </c>
      <c r="B541" s="1" t="s">
        <v>906</v>
      </c>
      <c r="C541" s="1" t="s">
        <v>907</v>
      </c>
      <c r="D541" s="1">
        <v>12.19</v>
      </c>
      <c r="E541" s="1" t="b">
        <v>1</v>
      </c>
      <c r="F541" s="1" t="s">
        <v>25</v>
      </c>
      <c r="G541" s="1">
        <v>37</v>
      </c>
    </row>
    <row r="542" spans="1:7" x14ac:dyDescent="0.2">
      <c r="A542" s="1">
        <v>541</v>
      </c>
      <c r="B542" s="1" t="s">
        <v>908</v>
      </c>
      <c r="C542" s="1" t="s">
        <v>909</v>
      </c>
      <c r="D542" s="1">
        <v>10.84</v>
      </c>
      <c r="E542" s="1" t="b">
        <v>1</v>
      </c>
      <c r="F542" s="1" t="s">
        <v>25</v>
      </c>
      <c r="G542" s="1">
        <v>37</v>
      </c>
    </row>
    <row r="543" spans="1:7" x14ac:dyDescent="0.2">
      <c r="A543" s="1">
        <v>542</v>
      </c>
      <c r="B543" s="1" t="s">
        <v>910</v>
      </c>
      <c r="C543" s="1" t="s">
        <v>911</v>
      </c>
      <c r="D543" s="1">
        <v>17.98</v>
      </c>
      <c r="E543" s="1" t="b">
        <v>1</v>
      </c>
      <c r="F543" s="1" t="s">
        <v>912</v>
      </c>
      <c r="G543" s="1">
        <v>13</v>
      </c>
    </row>
    <row r="544" spans="1:7" x14ac:dyDescent="0.2">
      <c r="A544" s="1">
        <v>543</v>
      </c>
      <c r="B544" s="1" t="s">
        <v>913</v>
      </c>
      <c r="C544" s="1" t="s">
        <v>914</v>
      </c>
      <c r="D544" s="1">
        <v>27.57</v>
      </c>
      <c r="E544" s="1" t="b">
        <v>1</v>
      </c>
      <c r="F544" s="1" t="s">
        <v>912</v>
      </c>
      <c r="G544" s="1">
        <v>13</v>
      </c>
    </row>
    <row r="545" spans="1:7" x14ac:dyDescent="0.2">
      <c r="A545" s="1">
        <v>544</v>
      </c>
      <c r="B545" s="1" t="s">
        <v>915</v>
      </c>
      <c r="C545" s="1" t="s">
        <v>916</v>
      </c>
      <c r="D545" s="1">
        <v>35.96</v>
      </c>
      <c r="E545" s="1" t="b">
        <v>1</v>
      </c>
      <c r="F545" s="1" t="s">
        <v>912</v>
      </c>
      <c r="G545" s="1">
        <v>13</v>
      </c>
    </row>
    <row r="546" spans="1:7" x14ac:dyDescent="0.2">
      <c r="A546" s="1">
        <v>545</v>
      </c>
      <c r="B546" s="1" t="s">
        <v>917</v>
      </c>
      <c r="C546" s="1" t="s">
        <v>918</v>
      </c>
      <c r="D546" s="1">
        <v>17.98</v>
      </c>
      <c r="E546" s="1" t="b">
        <v>1</v>
      </c>
      <c r="F546" s="1" t="s">
        <v>912</v>
      </c>
      <c r="G546" s="1">
        <v>13</v>
      </c>
    </row>
    <row r="547" spans="1:7" x14ac:dyDescent="0.2">
      <c r="A547" s="1">
        <v>546</v>
      </c>
      <c r="B547" s="1" t="s">
        <v>919</v>
      </c>
      <c r="C547" s="1" t="s">
        <v>920</v>
      </c>
      <c r="D547" s="1">
        <v>27.57</v>
      </c>
      <c r="E547" s="1" t="b">
        <v>1</v>
      </c>
      <c r="F547" s="1" t="s">
        <v>912</v>
      </c>
      <c r="G547" s="1">
        <v>13</v>
      </c>
    </row>
    <row r="548" spans="1:7" x14ac:dyDescent="0.2">
      <c r="A548" s="1">
        <v>547</v>
      </c>
      <c r="B548" s="1" t="s">
        <v>921</v>
      </c>
      <c r="C548" s="1" t="s">
        <v>922</v>
      </c>
      <c r="D548" s="1">
        <v>35.96</v>
      </c>
      <c r="E548" s="1" t="b">
        <v>1</v>
      </c>
      <c r="F548" s="1" t="s">
        <v>912</v>
      </c>
      <c r="G548" s="1">
        <v>13</v>
      </c>
    </row>
    <row r="549" spans="1:7" x14ac:dyDescent="0.2">
      <c r="A549" s="1">
        <v>548</v>
      </c>
      <c r="B549" s="1" t="s">
        <v>923</v>
      </c>
      <c r="C549" s="1" t="s">
        <v>924</v>
      </c>
      <c r="D549" s="1">
        <v>35.96</v>
      </c>
      <c r="E549" s="1" t="b">
        <v>1</v>
      </c>
      <c r="F549" s="1" t="s">
        <v>912</v>
      </c>
      <c r="G549" s="1">
        <v>13</v>
      </c>
    </row>
    <row r="550" spans="1:7" x14ac:dyDescent="0.2">
      <c r="A550" s="1">
        <v>549</v>
      </c>
      <c r="B550" s="1" t="s">
        <v>925</v>
      </c>
      <c r="C550" s="1" t="s">
        <v>926</v>
      </c>
      <c r="D550" s="1">
        <v>199.38</v>
      </c>
      <c r="E550" s="1" t="b">
        <v>1</v>
      </c>
      <c r="F550" s="1" t="s">
        <v>43</v>
      </c>
      <c r="G550" s="1">
        <v>12</v>
      </c>
    </row>
    <row r="551" spans="1:7" x14ac:dyDescent="0.2">
      <c r="A551" s="1">
        <v>550</v>
      </c>
      <c r="B551" s="1" t="s">
        <v>927</v>
      </c>
      <c r="C551" s="1" t="s">
        <v>928</v>
      </c>
      <c r="D551" s="1">
        <v>136.79</v>
      </c>
      <c r="E551" s="1" t="b">
        <v>1</v>
      </c>
      <c r="F551" s="1" t="s">
        <v>36</v>
      </c>
      <c r="G551" s="1">
        <v>12</v>
      </c>
    </row>
    <row r="552" spans="1:7" x14ac:dyDescent="0.2">
      <c r="A552" s="1">
        <v>551</v>
      </c>
      <c r="B552" s="1" t="s">
        <v>929</v>
      </c>
      <c r="C552" s="1" t="s">
        <v>930</v>
      </c>
      <c r="D552" s="1">
        <v>144.59</v>
      </c>
      <c r="E552" s="1" t="b">
        <v>1</v>
      </c>
      <c r="F552" s="1" t="s">
        <v>43</v>
      </c>
      <c r="G552" s="1">
        <v>12</v>
      </c>
    </row>
    <row r="553" spans="1:7" x14ac:dyDescent="0.2">
      <c r="A553" s="1">
        <v>552</v>
      </c>
      <c r="B553" s="1" t="s">
        <v>931</v>
      </c>
      <c r="C553" s="1" t="s">
        <v>932</v>
      </c>
      <c r="D553" s="1">
        <v>40.619999999999997</v>
      </c>
      <c r="E553" s="1" t="b">
        <v>1</v>
      </c>
      <c r="F553" s="1" t="s">
        <v>43</v>
      </c>
      <c r="G553" s="1">
        <v>9</v>
      </c>
    </row>
    <row r="554" spans="1:7" x14ac:dyDescent="0.2">
      <c r="A554" s="1">
        <v>553</v>
      </c>
      <c r="B554" s="1" t="s">
        <v>933</v>
      </c>
      <c r="C554" s="1" t="s">
        <v>934</v>
      </c>
      <c r="D554" s="1">
        <v>20.46</v>
      </c>
      <c r="E554" s="1" t="b">
        <v>1</v>
      </c>
      <c r="F554" s="1" t="s">
        <v>25</v>
      </c>
      <c r="G554" s="1">
        <v>4</v>
      </c>
    </row>
    <row r="555" spans="1:7" x14ac:dyDescent="0.2">
      <c r="A555" s="1">
        <v>554</v>
      </c>
      <c r="B555" s="1" t="s">
        <v>935</v>
      </c>
      <c r="C555" s="1" t="s">
        <v>936</v>
      </c>
      <c r="D555" s="1">
        <v>40.659999999999997</v>
      </c>
      <c r="E555" s="1" t="b">
        <v>1</v>
      </c>
      <c r="F555" s="1" t="s">
        <v>25</v>
      </c>
      <c r="G555" s="1">
        <v>4</v>
      </c>
    </row>
    <row r="556" spans="1:7" x14ac:dyDescent="0.2">
      <c r="A556" s="1">
        <v>555</v>
      </c>
      <c r="B556" s="1" t="s">
        <v>937</v>
      </c>
      <c r="C556" s="1" t="s">
        <v>938</v>
      </c>
      <c r="D556" s="1">
        <v>47.29</v>
      </c>
      <c r="E556" s="1" t="b">
        <v>1</v>
      </c>
      <c r="F556" s="1" t="s">
        <v>43</v>
      </c>
      <c r="G556" s="1">
        <v>6</v>
      </c>
    </row>
    <row r="557" spans="1:7" x14ac:dyDescent="0.2">
      <c r="A557" s="1">
        <v>556</v>
      </c>
      <c r="B557" s="1" t="s">
        <v>939</v>
      </c>
      <c r="C557" s="1" t="s">
        <v>940</v>
      </c>
      <c r="D557" s="1">
        <v>77.92</v>
      </c>
      <c r="E557" s="1" t="b">
        <v>1</v>
      </c>
      <c r="F557" s="1" t="s">
        <v>36</v>
      </c>
      <c r="G557" s="1">
        <v>8</v>
      </c>
    </row>
    <row r="558" spans="1:7" x14ac:dyDescent="0.2">
      <c r="A558" s="1">
        <v>557</v>
      </c>
      <c r="B558" s="1" t="s">
        <v>941</v>
      </c>
      <c r="C558" s="1" t="s">
        <v>942</v>
      </c>
      <c r="D558" s="1">
        <v>113.88</v>
      </c>
      <c r="E558" s="1" t="b">
        <v>1</v>
      </c>
      <c r="F558" s="1" t="s">
        <v>36</v>
      </c>
      <c r="G558" s="1">
        <v>8</v>
      </c>
    </row>
    <row r="559" spans="1:7" x14ac:dyDescent="0.2">
      <c r="A559" s="1">
        <v>558</v>
      </c>
      <c r="B559" s="1" t="s">
        <v>943</v>
      </c>
      <c r="C559" s="1" t="s">
        <v>944</v>
      </c>
      <c r="D559" s="1">
        <v>179.82</v>
      </c>
      <c r="E559" s="1" t="b">
        <v>1</v>
      </c>
      <c r="F559" s="1" t="s">
        <v>36</v>
      </c>
      <c r="G559" s="1">
        <v>8</v>
      </c>
    </row>
    <row r="560" spans="1:7" x14ac:dyDescent="0.2">
      <c r="A560" s="1">
        <v>559</v>
      </c>
      <c r="B560" s="1" t="s">
        <v>945</v>
      </c>
      <c r="C560" s="1" t="s">
        <v>946</v>
      </c>
      <c r="D560" s="1">
        <v>8.99</v>
      </c>
      <c r="E560" s="1" t="b">
        <v>1</v>
      </c>
      <c r="F560" s="1" t="s">
        <v>43</v>
      </c>
      <c r="G560" s="1">
        <v>7</v>
      </c>
    </row>
    <row r="561" spans="1:7" x14ac:dyDescent="0.2">
      <c r="A561" s="1">
        <v>560</v>
      </c>
      <c r="B561" s="1" t="s">
        <v>947</v>
      </c>
      <c r="C561" s="1" t="s">
        <v>948</v>
      </c>
      <c r="D561" s="1">
        <v>755.15</v>
      </c>
      <c r="E561" s="1" t="b">
        <v>1</v>
      </c>
      <c r="F561" s="1" t="s">
        <v>460</v>
      </c>
      <c r="G561" s="1">
        <v>3</v>
      </c>
    </row>
    <row r="562" spans="1:7" x14ac:dyDescent="0.2">
      <c r="A562" s="1">
        <v>561</v>
      </c>
      <c r="B562" s="1" t="s">
        <v>949</v>
      </c>
      <c r="C562" s="1" t="s">
        <v>950</v>
      </c>
      <c r="D562" s="1">
        <v>1481.94</v>
      </c>
      <c r="E562" s="1" t="b">
        <v>1</v>
      </c>
      <c r="F562" s="1" t="s">
        <v>634</v>
      </c>
      <c r="G562" s="1">
        <v>3</v>
      </c>
    </row>
    <row r="563" spans="1:7" x14ac:dyDescent="0.2">
      <c r="A563" s="1">
        <v>562</v>
      </c>
      <c r="B563" s="1" t="s">
        <v>951</v>
      </c>
      <c r="C563" s="1" t="s">
        <v>952</v>
      </c>
      <c r="D563" s="1">
        <v>1481.94</v>
      </c>
      <c r="E563" s="1" t="b">
        <v>1</v>
      </c>
      <c r="F563" s="1" t="s">
        <v>634</v>
      </c>
      <c r="G563" s="1">
        <v>3</v>
      </c>
    </row>
    <row r="564" spans="1:7" x14ac:dyDescent="0.2">
      <c r="A564" s="1">
        <v>563</v>
      </c>
      <c r="B564" s="1" t="s">
        <v>953</v>
      </c>
      <c r="C564" s="1" t="s">
        <v>954</v>
      </c>
      <c r="D564" s="1">
        <v>1481.94</v>
      </c>
      <c r="E564" s="1" t="b">
        <v>1</v>
      </c>
      <c r="F564" s="1" t="s">
        <v>634</v>
      </c>
      <c r="G564" s="1">
        <v>3</v>
      </c>
    </row>
    <row r="565" spans="1:7" x14ac:dyDescent="0.2">
      <c r="A565" s="1">
        <v>564</v>
      </c>
      <c r="B565" s="1" t="s">
        <v>955</v>
      </c>
      <c r="C565" s="1" t="s">
        <v>956</v>
      </c>
      <c r="D565" s="1">
        <v>1481.94</v>
      </c>
      <c r="E565" s="1" t="b">
        <v>1</v>
      </c>
      <c r="F565" s="1" t="s">
        <v>634</v>
      </c>
      <c r="G565" s="1">
        <v>3</v>
      </c>
    </row>
    <row r="566" spans="1:7" x14ac:dyDescent="0.2">
      <c r="A566" s="1">
        <v>565</v>
      </c>
      <c r="B566" s="1" t="s">
        <v>957</v>
      </c>
      <c r="C566" s="1" t="s">
        <v>958</v>
      </c>
      <c r="D566" s="1">
        <v>461.44</v>
      </c>
      <c r="E566" s="1" t="b">
        <v>1</v>
      </c>
      <c r="F566" s="1" t="s">
        <v>460</v>
      </c>
      <c r="G566" s="1">
        <v>3</v>
      </c>
    </row>
    <row r="567" spans="1:7" x14ac:dyDescent="0.2">
      <c r="A567" s="1">
        <v>566</v>
      </c>
      <c r="B567" s="1" t="s">
        <v>959</v>
      </c>
      <c r="C567" s="1" t="s">
        <v>960</v>
      </c>
      <c r="D567" s="1">
        <v>461.44</v>
      </c>
      <c r="E567" s="1" t="b">
        <v>1</v>
      </c>
      <c r="F567" s="1" t="s">
        <v>460</v>
      </c>
      <c r="G567" s="1">
        <v>3</v>
      </c>
    </row>
    <row r="568" spans="1:7" x14ac:dyDescent="0.2">
      <c r="A568" s="1">
        <v>567</v>
      </c>
      <c r="B568" s="1" t="s">
        <v>961</v>
      </c>
      <c r="C568" s="1" t="s">
        <v>962</v>
      </c>
      <c r="D568" s="1">
        <v>461.44</v>
      </c>
      <c r="E568" s="1" t="b">
        <v>1</v>
      </c>
      <c r="F568" s="1" t="s">
        <v>460</v>
      </c>
      <c r="G568" s="1">
        <v>3</v>
      </c>
    </row>
    <row r="569" spans="1:7" x14ac:dyDescent="0.2">
      <c r="A569" s="1">
        <v>568</v>
      </c>
      <c r="B569" s="1" t="s">
        <v>963</v>
      </c>
      <c r="C569" s="1" t="s">
        <v>964</v>
      </c>
      <c r="D569" s="1">
        <v>461.44</v>
      </c>
      <c r="E569" s="1" t="b">
        <v>1</v>
      </c>
      <c r="F569" s="1" t="s">
        <v>634</v>
      </c>
      <c r="G569" s="1">
        <v>3</v>
      </c>
    </row>
    <row r="570" spans="1:7" x14ac:dyDescent="0.2">
      <c r="A570" s="1">
        <v>569</v>
      </c>
      <c r="B570" s="1" t="s">
        <v>965</v>
      </c>
      <c r="C570" s="1" t="s">
        <v>966</v>
      </c>
      <c r="D570" s="1">
        <v>461.44</v>
      </c>
      <c r="E570" s="1" t="b">
        <v>1</v>
      </c>
      <c r="F570" s="1" t="s">
        <v>634</v>
      </c>
      <c r="G570" s="1">
        <v>3</v>
      </c>
    </row>
    <row r="571" spans="1:7" x14ac:dyDescent="0.2">
      <c r="A571" s="1">
        <v>570</v>
      </c>
      <c r="B571" s="1" t="s">
        <v>967</v>
      </c>
      <c r="C571" s="1" t="s">
        <v>968</v>
      </c>
      <c r="D571" s="1">
        <v>461.44</v>
      </c>
      <c r="E571" s="1" t="b">
        <v>1</v>
      </c>
      <c r="F571" s="1" t="s">
        <v>634</v>
      </c>
      <c r="G571" s="1">
        <v>3</v>
      </c>
    </row>
    <row r="572" spans="1:7" x14ac:dyDescent="0.2">
      <c r="A572" s="1">
        <v>571</v>
      </c>
      <c r="B572" s="1" t="s">
        <v>969</v>
      </c>
      <c r="C572" s="1" t="s">
        <v>970</v>
      </c>
      <c r="D572" s="1">
        <v>461.44</v>
      </c>
      <c r="E572" s="1" t="b">
        <v>1</v>
      </c>
      <c r="F572" s="1" t="s">
        <v>634</v>
      </c>
      <c r="G572" s="1">
        <v>3</v>
      </c>
    </row>
    <row r="573" spans="1:7" x14ac:dyDescent="0.2">
      <c r="A573" s="1">
        <v>572</v>
      </c>
      <c r="B573" s="1" t="s">
        <v>971</v>
      </c>
      <c r="C573" s="1" t="s">
        <v>972</v>
      </c>
      <c r="D573" s="1">
        <v>461.44</v>
      </c>
      <c r="E573" s="1" t="b">
        <v>1</v>
      </c>
      <c r="F573" s="1" t="s">
        <v>634</v>
      </c>
      <c r="G573" s="1">
        <v>3</v>
      </c>
    </row>
    <row r="574" spans="1:7" x14ac:dyDescent="0.2">
      <c r="A574" s="1">
        <v>573</v>
      </c>
      <c r="B574" s="1" t="s">
        <v>973</v>
      </c>
      <c r="C574" s="1" t="s">
        <v>974</v>
      </c>
      <c r="D574" s="1">
        <v>1481.94</v>
      </c>
      <c r="E574" s="1" t="b">
        <v>1</v>
      </c>
      <c r="F574" s="1" t="s">
        <v>460</v>
      </c>
      <c r="G574" s="1">
        <v>3</v>
      </c>
    </row>
    <row r="575" spans="1:7" x14ac:dyDescent="0.2">
      <c r="A575" s="1">
        <v>574</v>
      </c>
      <c r="B575" s="1" t="s">
        <v>975</v>
      </c>
      <c r="C575" s="1" t="s">
        <v>976</v>
      </c>
      <c r="D575" s="1">
        <v>1481.94</v>
      </c>
      <c r="E575" s="1" t="b">
        <v>1</v>
      </c>
      <c r="F575" s="1" t="s">
        <v>460</v>
      </c>
      <c r="G575" s="1">
        <v>3</v>
      </c>
    </row>
    <row r="576" spans="1:7" x14ac:dyDescent="0.2">
      <c r="A576" s="1">
        <v>575</v>
      </c>
      <c r="B576" s="1" t="s">
        <v>977</v>
      </c>
      <c r="C576" s="1" t="s">
        <v>978</v>
      </c>
      <c r="D576" s="1">
        <v>1481.94</v>
      </c>
      <c r="E576" s="1" t="b">
        <v>1</v>
      </c>
      <c r="F576" s="1" t="s">
        <v>460</v>
      </c>
      <c r="G576" s="1">
        <v>3</v>
      </c>
    </row>
    <row r="577" spans="1:7" x14ac:dyDescent="0.2">
      <c r="A577" s="1">
        <v>576</v>
      </c>
      <c r="B577" s="1" t="s">
        <v>979</v>
      </c>
      <c r="C577" s="1" t="s">
        <v>980</v>
      </c>
      <c r="D577" s="1">
        <v>1481.94</v>
      </c>
      <c r="E577" s="1" t="b">
        <v>1</v>
      </c>
      <c r="F577" s="1" t="s">
        <v>460</v>
      </c>
      <c r="G577" s="1">
        <v>3</v>
      </c>
    </row>
    <row r="578" spans="1:7" x14ac:dyDescent="0.2">
      <c r="A578" s="1">
        <v>577</v>
      </c>
      <c r="B578" s="1" t="s">
        <v>981</v>
      </c>
      <c r="C578" s="1" t="s">
        <v>982</v>
      </c>
      <c r="D578" s="1">
        <v>755.15</v>
      </c>
      <c r="E578" s="1" t="b">
        <v>1</v>
      </c>
      <c r="F578" s="1" t="s">
        <v>460</v>
      </c>
      <c r="G578" s="1">
        <v>3</v>
      </c>
    </row>
    <row r="579" spans="1:7" x14ac:dyDescent="0.2">
      <c r="A579" s="1">
        <v>578</v>
      </c>
      <c r="B579" s="1" t="s">
        <v>983</v>
      </c>
      <c r="C579" s="1" t="s">
        <v>984</v>
      </c>
      <c r="D579" s="1">
        <v>755.15</v>
      </c>
      <c r="E579" s="1" t="b">
        <v>1</v>
      </c>
      <c r="F579" s="1" t="s">
        <v>460</v>
      </c>
      <c r="G579" s="1">
        <v>3</v>
      </c>
    </row>
    <row r="580" spans="1:7" x14ac:dyDescent="0.2">
      <c r="A580" s="1">
        <v>579</v>
      </c>
      <c r="B580" s="1" t="s">
        <v>985</v>
      </c>
      <c r="C580" s="1" t="s">
        <v>986</v>
      </c>
      <c r="D580" s="1">
        <v>755.15</v>
      </c>
      <c r="E580" s="1" t="b">
        <v>1</v>
      </c>
      <c r="F580" s="1" t="s">
        <v>460</v>
      </c>
      <c r="G580" s="1">
        <v>3</v>
      </c>
    </row>
    <row r="581" spans="1:7" x14ac:dyDescent="0.2">
      <c r="A581" s="1">
        <v>580</v>
      </c>
      <c r="B581" s="1" t="s">
        <v>987</v>
      </c>
      <c r="C581" s="1" t="s">
        <v>988</v>
      </c>
      <c r="D581" s="1">
        <v>1082.51</v>
      </c>
      <c r="E581" s="1" t="b">
        <v>1</v>
      </c>
      <c r="F581" s="1" t="s">
        <v>634</v>
      </c>
      <c r="G581" s="1">
        <v>2</v>
      </c>
    </row>
    <row r="582" spans="1:7" x14ac:dyDescent="0.2">
      <c r="A582" s="1">
        <v>581</v>
      </c>
      <c r="B582" s="1" t="s">
        <v>989</v>
      </c>
      <c r="C582" s="1" t="s">
        <v>990</v>
      </c>
      <c r="D582" s="1">
        <v>1082.51</v>
      </c>
      <c r="E582" s="1" t="b">
        <v>1</v>
      </c>
      <c r="F582" s="1" t="s">
        <v>634</v>
      </c>
      <c r="G582" s="1">
        <v>2</v>
      </c>
    </row>
    <row r="583" spans="1:7" x14ac:dyDescent="0.2">
      <c r="A583" s="1">
        <v>582</v>
      </c>
      <c r="B583" s="1" t="s">
        <v>991</v>
      </c>
      <c r="C583" s="1" t="s">
        <v>992</v>
      </c>
      <c r="D583" s="1">
        <v>1082.51</v>
      </c>
      <c r="E583" s="1" t="b">
        <v>1</v>
      </c>
      <c r="F583" s="1" t="s">
        <v>634</v>
      </c>
      <c r="G583" s="1">
        <v>2</v>
      </c>
    </row>
    <row r="584" spans="1:7" x14ac:dyDescent="0.2">
      <c r="A584" s="1">
        <v>583</v>
      </c>
      <c r="B584" s="1" t="s">
        <v>993</v>
      </c>
      <c r="C584" s="1" t="s">
        <v>994</v>
      </c>
      <c r="D584" s="1">
        <v>1082.51</v>
      </c>
      <c r="E584" s="1" t="b">
        <v>1</v>
      </c>
      <c r="F584" s="1" t="s">
        <v>634</v>
      </c>
      <c r="G584" s="1">
        <v>2</v>
      </c>
    </row>
    <row r="585" spans="1:7" x14ac:dyDescent="0.2">
      <c r="A585" s="1">
        <v>584</v>
      </c>
      <c r="B585" s="1" t="s">
        <v>995</v>
      </c>
      <c r="C585" s="1" t="s">
        <v>996</v>
      </c>
      <c r="D585" s="1">
        <v>343.65</v>
      </c>
      <c r="E585" s="1" t="b">
        <v>1</v>
      </c>
      <c r="F585" s="1" t="s">
        <v>36</v>
      </c>
      <c r="G585" s="1">
        <v>2</v>
      </c>
    </row>
    <row r="586" spans="1:7" x14ac:dyDescent="0.2">
      <c r="A586" s="1">
        <v>585</v>
      </c>
      <c r="B586" s="1" t="s">
        <v>997</v>
      </c>
      <c r="C586" s="1" t="s">
        <v>998</v>
      </c>
      <c r="D586" s="1">
        <v>461.44</v>
      </c>
      <c r="E586" s="1" t="b">
        <v>1</v>
      </c>
      <c r="F586" s="1" t="s">
        <v>460</v>
      </c>
      <c r="G586" s="1">
        <v>3</v>
      </c>
    </row>
    <row r="587" spans="1:7" x14ac:dyDescent="0.2">
      <c r="A587" s="1">
        <v>586</v>
      </c>
      <c r="B587" s="1" t="s">
        <v>999</v>
      </c>
      <c r="C587" s="1" t="s">
        <v>1000</v>
      </c>
      <c r="D587" s="1">
        <v>461.44</v>
      </c>
      <c r="E587" s="1" t="b">
        <v>1</v>
      </c>
      <c r="F587" s="1" t="s">
        <v>460</v>
      </c>
      <c r="G587" s="1">
        <v>3</v>
      </c>
    </row>
    <row r="588" spans="1:7" x14ac:dyDescent="0.2">
      <c r="A588" s="1">
        <v>587</v>
      </c>
      <c r="B588" s="1" t="s">
        <v>1001</v>
      </c>
      <c r="C588" s="1" t="s">
        <v>1002</v>
      </c>
      <c r="D588" s="1">
        <v>419.78</v>
      </c>
      <c r="E588" s="1" t="b">
        <v>1</v>
      </c>
      <c r="F588" s="1" t="s">
        <v>43</v>
      </c>
      <c r="G588" s="1">
        <v>1</v>
      </c>
    </row>
    <row r="589" spans="1:7" x14ac:dyDescent="0.2">
      <c r="A589" s="1">
        <v>588</v>
      </c>
      <c r="B589" s="1" t="s">
        <v>1003</v>
      </c>
      <c r="C589" s="1" t="s">
        <v>1004</v>
      </c>
      <c r="D589" s="1">
        <v>419.78</v>
      </c>
      <c r="E589" s="1" t="b">
        <v>1</v>
      </c>
      <c r="F589" s="1" t="s">
        <v>43</v>
      </c>
      <c r="G589" s="1">
        <v>1</v>
      </c>
    </row>
    <row r="590" spans="1:7" x14ac:dyDescent="0.2">
      <c r="A590" s="1">
        <v>589</v>
      </c>
      <c r="B590" s="1" t="s">
        <v>1005</v>
      </c>
      <c r="C590" s="1" t="s">
        <v>1006</v>
      </c>
      <c r="D590" s="1">
        <v>419.78</v>
      </c>
      <c r="E590" s="1" t="b">
        <v>1</v>
      </c>
      <c r="F590" s="1" t="s">
        <v>43</v>
      </c>
      <c r="G590" s="1">
        <v>1</v>
      </c>
    </row>
    <row r="591" spans="1:7" x14ac:dyDescent="0.2">
      <c r="A591" s="1">
        <v>590</v>
      </c>
      <c r="B591" s="1" t="s">
        <v>1007</v>
      </c>
      <c r="C591" s="1" t="s">
        <v>1008</v>
      </c>
      <c r="D591" s="1">
        <v>419.78</v>
      </c>
      <c r="E591" s="1" t="b">
        <v>1</v>
      </c>
      <c r="F591" s="1" t="s">
        <v>43</v>
      </c>
      <c r="G591" s="1">
        <v>1</v>
      </c>
    </row>
    <row r="592" spans="1:7" x14ac:dyDescent="0.2">
      <c r="A592" s="1">
        <v>591</v>
      </c>
      <c r="B592" s="1" t="s">
        <v>1009</v>
      </c>
      <c r="C592" s="1" t="s">
        <v>1010</v>
      </c>
      <c r="D592" s="1">
        <v>308.22000000000003</v>
      </c>
      <c r="E592" s="1" t="b">
        <v>1</v>
      </c>
      <c r="F592" s="1" t="s">
        <v>43</v>
      </c>
      <c r="G592" s="1">
        <v>1</v>
      </c>
    </row>
    <row r="593" spans="1:7" x14ac:dyDescent="0.2">
      <c r="A593" s="1">
        <v>592</v>
      </c>
      <c r="B593" s="1" t="s">
        <v>1011</v>
      </c>
      <c r="C593" s="1" t="s">
        <v>1012</v>
      </c>
      <c r="D593" s="1">
        <v>308.22000000000003</v>
      </c>
      <c r="E593" s="1" t="b">
        <v>1</v>
      </c>
      <c r="F593" s="1" t="s">
        <v>43</v>
      </c>
      <c r="G593" s="1">
        <v>1</v>
      </c>
    </row>
    <row r="594" spans="1:7" x14ac:dyDescent="0.2">
      <c r="A594" s="1">
        <v>593</v>
      </c>
      <c r="B594" s="1" t="s">
        <v>1013</v>
      </c>
      <c r="C594" s="1" t="s">
        <v>1014</v>
      </c>
      <c r="D594" s="1">
        <v>308.22000000000003</v>
      </c>
      <c r="E594" s="1" t="b">
        <v>1</v>
      </c>
      <c r="F594" s="1" t="s">
        <v>43</v>
      </c>
      <c r="G594" s="1">
        <v>1</v>
      </c>
    </row>
    <row r="595" spans="1:7" x14ac:dyDescent="0.2">
      <c r="A595" s="1">
        <v>594</v>
      </c>
      <c r="B595" s="1" t="s">
        <v>1015</v>
      </c>
      <c r="C595" s="1" t="s">
        <v>1016</v>
      </c>
      <c r="D595" s="1">
        <v>308.22000000000003</v>
      </c>
      <c r="E595" s="1" t="b">
        <v>1</v>
      </c>
      <c r="F595" s="1" t="s">
        <v>43</v>
      </c>
      <c r="G595" s="1">
        <v>1</v>
      </c>
    </row>
    <row r="596" spans="1:7" x14ac:dyDescent="0.2">
      <c r="A596" s="1">
        <v>595</v>
      </c>
      <c r="B596" s="1" t="s">
        <v>1017</v>
      </c>
      <c r="C596" s="1" t="s">
        <v>1018</v>
      </c>
      <c r="D596" s="1">
        <v>308.22000000000003</v>
      </c>
      <c r="E596" s="1" t="b">
        <v>1</v>
      </c>
      <c r="F596" s="1" t="s">
        <v>43</v>
      </c>
      <c r="G596" s="1">
        <v>1</v>
      </c>
    </row>
    <row r="597" spans="1:7" x14ac:dyDescent="0.2">
      <c r="A597" s="1">
        <v>596</v>
      </c>
      <c r="B597" s="1" t="s">
        <v>1019</v>
      </c>
      <c r="C597" s="1" t="s">
        <v>1020</v>
      </c>
      <c r="D597" s="1">
        <v>294.58</v>
      </c>
      <c r="E597" s="1" t="b">
        <v>1</v>
      </c>
      <c r="F597" s="1" t="s">
        <v>36</v>
      </c>
      <c r="G597" s="1">
        <v>1</v>
      </c>
    </row>
    <row r="598" spans="1:7" x14ac:dyDescent="0.2">
      <c r="A598" s="1">
        <v>597</v>
      </c>
      <c r="B598" s="1" t="s">
        <v>1021</v>
      </c>
      <c r="C598" s="1" t="s">
        <v>1022</v>
      </c>
      <c r="D598" s="1">
        <v>294.58</v>
      </c>
      <c r="E598" s="1" t="b">
        <v>1</v>
      </c>
      <c r="F598" s="1" t="s">
        <v>36</v>
      </c>
      <c r="G598" s="1">
        <v>1</v>
      </c>
    </row>
    <row r="599" spans="1:7" x14ac:dyDescent="0.2">
      <c r="A599" s="1">
        <v>598</v>
      </c>
      <c r="B599" s="1" t="s">
        <v>1023</v>
      </c>
      <c r="C599" s="1" t="s">
        <v>1024</v>
      </c>
      <c r="D599" s="1">
        <v>294.58</v>
      </c>
      <c r="E599" s="1" t="b">
        <v>1</v>
      </c>
      <c r="F599" s="1" t="s">
        <v>36</v>
      </c>
      <c r="G599" s="1">
        <v>1</v>
      </c>
    </row>
    <row r="600" spans="1:7" x14ac:dyDescent="0.2">
      <c r="A600" s="1">
        <v>599</v>
      </c>
      <c r="B600" s="1" t="s">
        <v>1025</v>
      </c>
      <c r="C600" s="1" t="s">
        <v>1026</v>
      </c>
      <c r="D600" s="1">
        <v>294.58</v>
      </c>
      <c r="E600" s="1" t="b">
        <v>1</v>
      </c>
      <c r="F600" s="1" t="s">
        <v>36</v>
      </c>
      <c r="G600" s="1">
        <v>1</v>
      </c>
    </row>
    <row r="601" spans="1:7" x14ac:dyDescent="0.2">
      <c r="A601" s="1">
        <v>600</v>
      </c>
      <c r="B601" s="1" t="s">
        <v>1027</v>
      </c>
      <c r="C601" s="1" t="s">
        <v>1028</v>
      </c>
      <c r="D601" s="1">
        <v>294.58</v>
      </c>
      <c r="E601" s="1" t="b">
        <v>1</v>
      </c>
      <c r="F601" s="1" t="s">
        <v>36</v>
      </c>
      <c r="G601" s="1">
        <v>1</v>
      </c>
    </row>
    <row r="602" spans="1:7" x14ac:dyDescent="0.2">
      <c r="A602" s="1">
        <v>601</v>
      </c>
      <c r="B602" s="1" t="s">
        <v>1029</v>
      </c>
      <c r="C602" s="1" t="s">
        <v>1030</v>
      </c>
      <c r="D602" s="1">
        <v>23.97</v>
      </c>
      <c r="E602" s="1" t="b">
        <v>1</v>
      </c>
      <c r="F602" s="1" t="s">
        <v>25</v>
      </c>
      <c r="G602" s="1">
        <v>5</v>
      </c>
    </row>
    <row r="603" spans="1:7" x14ac:dyDescent="0.2">
      <c r="A603" s="1">
        <v>602</v>
      </c>
      <c r="B603" s="1" t="s">
        <v>1031</v>
      </c>
      <c r="C603" s="1" t="s">
        <v>1032</v>
      </c>
      <c r="D603" s="1">
        <v>44.95</v>
      </c>
      <c r="E603" s="1" t="b">
        <v>1</v>
      </c>
      <c r="F603" s="1" t="s">
        <v>25</v>
      </c>
      <c r="G603" s="1">
        <v>5</v>
      </c>
    </row>
    <row r="604" spans="1:7" x14ac:dyDescent="0.2">
      <c r="A604" s="1">
        <v>603</v>
      </c>
      <c r="B604" s="1" t="s">
        <v>1033</v>
      </c>
      <c r="C604" s="1" t="s">
        <v>1034</v>
      </c>
      <c r="D604" s="1">
        <v>53.94</v>
      </c>
      <c r="E604" s="1" t="b">
        <v>1</v>
      </c>
      <c r="F604" s="1" t="s">
        <v>25</v>
      </c>
      <c r="G604" s="1">
        <v>5</v>
      </c>
    </row>
    <row r="605" spans="1:7" x14ac:dyDescent="0.2">
      <c r="A605" s="1">
        <v>604</v>
      </c>
      <c r="B605" s="1" t="s">
        <v>1035</v>
      </c>
      <c r="C605" s="1" t="s">
        <v>1036</v>
      </c>
      <c r="D605" s="1">
        <v>343.65</v>
      </c>
      <c r="E605" s="1" t="b">
        <v>1</v>
      </c>
      <c r="F605" s="1" t="s">
        <v>36</v>
      </c>
      <c r="G605" s="1">
        <v>2</v>
      </c>
    </row>
    <row r="606" spans="1:7" x14ac:dyDescent="0.2">
      <c r="A606" s="1">
        <v>605</v>
      </c>
      <c r="B606" s="1" t="s">
        <v>1037</v>
      </c>
      <c r="C606" s="1" t="s">
        <v>1038</v>
      </c>
      <c r="D606" s="1">
        <v>343.65</v>
      </c>
      <c r="E606" s="1" t="b">
        <v>1</v>
      </c>
      <c r="F606" s="1" t="s">
        <v>36</v>
      </c>
      <c r="G606" s="1">
        <v>2</v>
      </c>
    </row>
    <row r="607" spans="1:7" x14ac:dyDescent="0.2">
      <c r="A607" s="1">
        <v>606</v>
      </c>
      <c r="B607" s="1" t="s">
        <v>1039</v>
      </c>
      <c r="C607" s="1" t="s">
        <v>1040</v>
      </c>
      <c r="D607" s="1">
        <v>343.65</v>
      </c>
      <c r="E607" s="1" t="b">
        <v>1</v>
      </c>
      <c r="F607" s="1" t="s">
        <v>36</v>
      </c>
      <c r="G607" s="1">
        <v>2</v>
      </c>
    </row>
  </sheetData>
  <sortState xmlns:xlrd2="http://schemas.microsoft.com/office/spreadsheetml/2017/richdata2" ref="A2:G607">
    <sortCondition ref="A2:A607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9CE7-EE8F-4C28-A5A7-869692E642A3}">
  <dimension ref="A1:H702"/>
  <sheetViews>
    <sheetView topLeftCell="A262" zoomScale="140" zoomScaleNormal="140" workbookViewId="0">
      <selection activeCell="C283" sqref="C283"/>
    </sheetView>
  </sheetViews>
  <sheetFormatPr baseColWidth="10" defaultColWidth="8.83203125" defaultRowHeight="15" x14ac:dyDescent="0.2"/>
  <cols>
    <col min="1" max="1" width="10.33203125" bestFit="1" customWidth="1"/>
    <col min="2" max="2" width="12.6640625" bestFit="1" customWidth="1"/>
    <col min="3" max="3" width="18.1640625" bestFit="1" customWidth="1"/>
    <col min="4" max="4" width="36" bestFit="1" customWidth="1"/>
    <col min="6" max="6" width="13.5" bestFit="1" customWidth="1"/>
    <col min="7" max="7" width="14.1640625" bestFit="1" customWidth="1"/>
    <col min="8" max="8" width="17.83203125" bestFit="1" customWidth="1"/>
  </cols>
  <sheetData>
    <row r="1" spans="1:8" x14ac:dyDescent="0.2">
      <c r="A1" s="2" t="s">
        <v>1714</v>
      </c>
      <c r="B1" s="2" t="s">
        <v>1041</v>
      </c>
      <c r="C1" s="2" t="s">
        <v>5331</v>
      </c>
      <c r="D1" s="2" t="s">
        <v>5332</v>
      </c>
      <c r="F1" s="21" t="s">
        <v>6045</v>
      </c>
      <c r="G1" s="21" t="s">
        <v>6126</v>
      </c>
      <c r="H1" s="21" t="s">
        <v>1042</v>
      </c>
    </row>
    <row r="2" spans="1:8" x14ac:dyDescent="0.2">
      <c r="A2">
        <v>1</v>
      </c>
      <c r="B2">
        <v>637</v>
      </c>
      <c r="C2" t="s">
        <v>5333</v>
      </c>
      <c r="D2" t="s">
        <v>5334</v>
      </c>
      <c r="E2">
        <f>COUNTIF($D$2:$D$702,D2)</f>
        <v>1</v>
      </c>
      <c r="F2" s="22" t="str">
        <f>VLOOKUP(B2,GeographyID:GeographyCountry,4)</f>
        <v>United States</v>
      </c>
      <c r="G2" s="22" t="str">
        <f>VLOOKUP(B2,Geography!$A$2:$C$656,3)</f>
        <v>Washington</v>
      </c>
      <c r="H2" s="22" t="str">
        <f>VLOOKUP(B2,Geography!$A$2:$B$656,2)</f>
        <v>Seattle</v>
      </c>
    </row>
    <row r="3" spans="1:8" x14ac:dyDescent="0.2">
      <c r="A3">
        <v>2</v>
      </c>
      <c r="B3">
        <v>635</v>
      </c>
      <c r="C3" t="s">
        <v>5335</v>
      </c>
      <c r="D3" t="s">
        <v>5336</v>
      </c>
      <c r="E3">
        <f t="shared" ref="E3:E66" si="0">COUNTIF($D$2:$D$702,D3)</f>
        <v>1</v>
      </c>
      <c r="F3" s="22" t="str">
        <f>VLOOKUP(B3,GeographyID:GeographyCountry,4)</f>
        <v>United States</v>
      </c>
      <c r="G3" s="22" t="str">
        <f>VLOOKUP(B3,Geography!$A$2:$C$656,3)</f>
        <v>Washington</v>
      </c>
      <c r="H3" s="22" t="str">
        <f>VLOOKUP(B3,Geography!$A$2:$B$656,2)</f>
        <v>Renton</v>
      </c>
    </row>
    <row r="4" spans="1:8" x14ac:dyDescent="0.2">
      <c r="A4">
        <v>3</v>
      </c>
      <c r="B4">
        <v>584</v>
      </c>
      <c r="C4" t="s">
        <v>5337</v>
      </c>
      <c r="D4" t="s">
        <v>5338</v>
      </c>
      <c r="E4">
        <f t="shared" si="0"/>
        <v>1</v>
      </c>
      <c r="F4" s="22" t="str">
        <f>VLOOKUP(B4,GeographyID:GeographyCountry,4)</f>
        <v>United States</v>
      </c>
      <c r="G4" s="22" t="str">
        <f>VLOOKUP(B4,Geography!$A$2:$C$656,3)</f>
        <v>Texas</v>
      </c>
      <c r="H4" s="22" t="str">
        <f>VLOOKUP(B4,Geography!$A$2:$B$656,2)</f>
        <v>Irving</v>
      </c>
    </row>
    <row r="5" spans="1:8" x14ac:dyDescent="0.2">
      <c r="A5">
        <v>4</v>
      </c>
      <c r="B5">
        <v>572</v>
      </c>
      <c r="C5" t="s">
        <v>5333</v>
      </c>
      <c r="D5" t="s">
        <v>5339</v>
      </c>
      <c r="E5">
        <f t="shared" si="0"/>
        <v>1</v>
      </c>
      <c r="F5" s="22" t="str">
        <f>VLOOKUP(B5,GeographyID:GeographyCountry,4)</f>
        <v>United States</v>
      </c>
      <c r="G5" s="22" t="str">
        <f>VLOOKUP(B5,Geography!$A$2:$C$656,3)</f>
        <v>Texas</v>
      </c>
      <c r="H5" s="22" t="str">
        <f>VLOOKUP(B5,Geography!$A$2:$B$656,2)</f>
        <v>Austin</v>
      </c>
    </row>
    <row r="6" spans="1:8" x14ac:dyDescent="0.2">
      <c r="A6">
        <v>5</v>
      </c>
      <c r="B6">
        <v>322</v>
      </c>
      <c r="C6" t="s">
        <v>5335</v>
      </c>
      <c r="D6" t="s">
        <v>5340</v>
      </c>
      <c r="E6">
        <f t="shared" si="0"/>
        <v>1</v>
      </c>
      <c r="F6" s="22" t="str">
        <f>VLOOKUP(B6,GeographyID:GeographyCountry,4)</f>
        <v>United States</v>
      </c>
      <c r="G6" s="22" t="str">
        <f>VLOOKUP(B6,Geography!$A$2:$C$656,3)</f>
        <v>California</v>
      </c>
      <c r="H6" s="22" t="str">
        <f>VLOOKUP(B6,Geography!$A$2:$B$656,2)</f>
        <v>Fremont</v>
      </c>
    </row>
    <row r="7" spans="1:8" x14ac:dyDescent="0.2">
      <c r="A7">
        <v>6</v>
      </c>
      <c r="B7">
        <v>303</v>
      </c>
      <c r="C7" t="s">
        <v>5337</v>
      </c>
      <c r="D7" t="s">
        <v>5341</v>
      </c>
      <c r="E7">
        <f t="shared" si="0"/>
        <v>1</v>
      </c>
      <c r="F7" s="22" t="str">
        <f>VLOOKUP(B7,GeographyID:GeographyCountry,4)</f>
        <v>United States</v>
      </c>
      <c r="G7" s="22" t="str">
        <f>VLOOKUP(B7,Geography!$A$2:$C$656,3)</f>
        <v>California</v>
      </c>
      <c r="H7" s="22" t="str">
        <f>VLOOKUP(B7,Geography!$A$2:$B$656,2)</f>
        <v>Camarillo</v>
      </c>
    </row>
    <row r="8" spans="1:8" x14ac:dyDescent="0.2">
      <c r="A8">
        <v>7</v>
      </c>
      <c r="B8">
        <v>599</v>
      </c>
      <c r="C8" t="s">
        <v>5333</v>
      </c>
      <c r="D8" t="s">
        <v>5342</v>
      </c>
      <c r="E8">
        <f t="shared" si="0"/>
        <v>1</v>
      </c>
      <c r="F8" s="22" t="str">
        <f>VLOOKUP(B8,GeographyID:GeographyCountry,4)</f>
        <v>United States</v>
      </c>
      <c r="G8" s="22" t="str">
        <f>VLOOKUP(B8,Geography!$A$2:$C$656,3)</f>
        <v>Utah</v>
      </c>
      <c r="H8" s="22" t="str">
        <f>VLOOKUP(B8,Geography!$A$2:$B$656,2)</f>
        <v>Salt Lake City</v>
      </c>
    </row>
    <row r="9" spans="1:8" x14ac:dyDescent="0.2">
      <c r="A9">
        <v>8</v>
      </c>
      <c r="B9">
        <v>409</v>
      </c>
      <c r="C9" t="s">
        <v>5335</v>
      </c>
      <c r="D9" t="s">
        <v>5343</v>
      </c>
      <c r="E9">
        <f t="shared" si="0"/>
        <v>1</v>
      </c>
      <c r="F9" s="22" t="str">
        <f>VLOOKUP(B9,GeographyID:GeographyCountry,4)</f>
        <v>United States</v>
      </c>
      <c r="G9" s="22" t="str">
        <f>VLOOKUP(B9,Geography!$A$2:$C$656,3)</f>
        <v>Florida</v>
      </c>
      <c r="H9" s="22" t="str">
        <f>VLOOKUP(B9,Geography!$A$2:$B$656,2)</f>
        <v>Miami</v>
      </c>
    </row>
    <row r="10" spans="1:8" x14ac:dyDescent="0.2">
      <c r="A10">
        <v>9</v>
      </c>
      <c r="B10">
        <v>568</v>
      </c>
      <c r="C10" t="s">
        <v>5337</v>
      </c>
      <c r="D10" t="s">
        <v>5344</v>
      </c>
      <c r="E10">
        <f t="shared" si="0"/>
        <v>1</v>
      </c>
      <c r="F10" s="22" t="str">
        <f>VLOOKUP(B10,GeographyID:GeographyCountry,4)</f>
        <v>United States</v>
      </c>
      <c r="G10" s="22" t="str">
        <f>VLOOKUP(B10,Geography!$A$2:$C$656,3)</f>
        <v>Tennessee</v>
      </c>
      <c r="H10" s="22" t="str">
        <f>VLOOKUP(B10,Geography!$A$2:$B$656,2)</f>
        <v>Millington</v>
      </c>
    </row>
    <row r="11" spans="1:8" x14ac:dyDescent="0.2">
      <c r="A11">
        <v>10</v>
      </c>
      <c r="B11">
        <v>44</v>
      </c>
      <c r="C11" t="s">
        <v>5333</v>
      </c>
      <c r="D11" t="s">
        <v>5345</v>
      </c>
      <c r="E11">
        <f t="shared" si="0"/>
        <v>1</v>
      </c>
      <c r="F11" s="22" t="str">
        <f>VLOOKUP(B11,GeographyID:GeographyCountry,4)</f>
        <v>Canada</v>
      </c>
      <c r="G11" s="22" t="str">
        <f>VLOOKUP(B11,Geography!$A$2:$C$656,3)</f>
        <v>British Columbia</v>
      </c>
      <c r="H11" s="22" t="str">
        <f>VLOOKUP(B11,Geography!$A$2:$B$656,2)</f>
        <v>Burnaby</v>
      </c>
    </row>
    <row r="12" spans="1:8" x14ac:dyDescent="0.2">
      <c r="A12">
        <v>11</v>
      </c>
      <c r="B12">
        <v>96</v>
      </c>
      <c r="C12" t="s">
        <v>5335</v>
      </c>
      <c r="D12" t="s">
        <v>5346</v>
      </c>
      <c r="E12">
        <f t="shared" si="0"/>
        <v>1</v>
      </c>
      <c r="F12" s="22" t="str">
        <f>VLOOKUP(B12,GeographyID:GeographyCountry,4)</f>
        <v>Canada</v>
      </c>
      <c r="G12" s="22" t="str">
        <f>VLOOKUP(B12,Geography!$A$2:$C$656,3)</f>
        <v>Ontario</v>
      </c>
      <c r="H12" s="22" t="str">
        <f>VLOOKUP(B12,Geography!$A$2:$B$656,2)</f>
        <v>Toronto</v>
      </c>
    </row>
    <row r="13" spans="1:8" x14ac:dyDescent="0.2">
      <c r="A13">
        <v>12</v>
      </c>
      <c r="B13">
        <v>96</v>
      </c>
      <c r="C13" t="s">
        <v>5337</v>
      </c>
      <c r="D13" t="s">
        <v>5347</v>
      </c>
      <c r="E13">
        <f t="shared" si="0"/>
        <v>1</v>
      </c>
      <c r="F13" s="22" t="str">
        <f>VLOOKUP(B13,GeographyID:GeographyCountry,4)</f>
        <v>Canada</v>
      </c>
      <c r="G13" s="22" t="str">
        <f>VLOOKUP(B13,Geography!$A$2:$C$656,3)</f>
        <v>Ontario</v>
      </c>
      <c r="H13" s="22" t="str">
        <f>VLOOKUP(B13,Geography!$A$2:$B$656,2)</f>
        <v>Toronto</v>
      </c>
    </row>
    <row r="14" spans="1:8" x14ac:dyDescent="0.2">
      <c r="A14">
        <v>13</v>
      </c>
      <c r="B14">
        <v>211</v>
      </c>
      <c r="C14" t="s">
        <v>5333</v>
      </c>
      <c r="D14" t="s">
        <v>5348</v>
      </c>
      <c r="E14">
        <f t="shared" si="0"/>
        <v>1</v>
      </c>
      <c r="F14" s="22" t="str">
        <f>VLOOKUP(B14,GeographyID:GeographyCountry,4)</f>
        <v>France</v>
      </c>
      <c r="G14" s="22" t="str">
        <f>VLOOKUP(B14,Geography!$A$2:$C$656,3)</f>
        <v>Essonne</v>
      </c>
      <c r="H14" s="22" t="str">
        <f>VLOOKUP(B14,Geography!$A$2:$B$656,2)</f>
        <v>Les Ulis</v>
      </c>
    </row>
    <row r="15" spans="1:8" x14ac:dyDescent="0.2">
      <c r="A15">
        <v>14</v>
      </c>
      <c r="B15">
        <v>167</v>
      </c>
      <c r="C15" t="s">
        <v>5335</v>
      </c>
      <c r="D15" t="s">
        <v>5349</v>
      </c>
      <c r="E15">
        <f t="shared" si="0"/>
        <v>1</v>
      </c>
      <c r="F15" s="22" t="str">
        <f>VLOOKUP(B15,GeographyID:GeographyCountry,4)</f>
        <v>Germany</v>
      </c>
      <c r="G15" s="22" t="str">
        <f>VLOOKUP(B15,Geography!$A$2:$C$656,3)</f>
        <v>Saarland</v>
      </c>
      <c r="H15" s="22" t="str">
        <f>VLOOKUP(B15,Geography!$A$2:$B$656,2)</f>
        <v>Frankfurt am Main</v>
      </c>
    </row>
    <row r="16" spans="1:8" x14ac:dyDescent="0.2">
      <c r="A16">
        <v>15</v>
      </c>
      <c r="B16">
        <v>6</v>
      </c>
      <c r="C16" t="s">
        <v>5337</v>
      </c>
      <c r="D16" t="s">
        <v>5350</v>
      </c>
      <c r="E16">
        <f t="shared" si="0"/>
        <v>1</v>
      </c>
      <c r="F16" s="22" t="str">
        <f>VLOOKUP(B16,GeographyID:GeographyCountry,4)</f>
        <v>Australia</v>
      </c>
      <c r="G16" s="22" t="str">
        <f>VLOOKUP(B16,Geography!$A$2:$C$656,3)</f>
        <v>New South Wales</v>
      </c>
      <c r="H16" s="22" t="str">
        <f>VLOOKUP(B16,Geography!$A$2:$B$656,2)</f>
        <v>Lavender Bay</v>
      </c>
    </row>
    <row r="17" spans="1:8" x14ac:dyDescent="0.2">
      <c r="A17">
        <v>16</v>
      </c>
      <c r="B17">
        <v>247</v>
      </c>
      <c r="C17" t="s">
        <v>5333</v>
      </c>
      <c r="D17" t="s">
        <v>5351</v>
      </c>
      <c r="E17">
        <f t="shared" si="0"/>
        <v>1</v>
      </c>
      <c r="F17" s="22" t="str">
        <f>VLOOKUP(B17,GeographyID:GeographyCountry,4)</f>
        <v>United Kingdom</v>
      </c>
      <c r="G17" s="22" t="str">
        <f>VLOOKUP(B17,Geography!$A$2:$C$656,3)</f>
        <v>England</v>
      </c>
      <c r="H17" s="22" t="str">
        <f>VLOOKUP(B17,Geography!$A$2:$B$656,2)</f>
        <v>London</v>
      </c>
    </row>
    <row r="18" spans="1:8" x14ac:dyDescent="0.2">
      <c r="A18">
        <v>17</v>
      </c>
      <c r="B18">
        <v>605</v>
      </c>
      <c r="C18" t="s">
        <v>5335</v>
      </c>
      <c r="D18" t="s">
        <v>5352</v>
      </c>
      <c r="E18">
        <f t="shared" si="0"/>
        <v>1</v>
      </c>
      <c r="F18" s="22" t="str">
        <f>VLOOKUP(B18,GeographyID:GeographyCountry,4)</f>
        <v>United States</v>
      </c>
      <c r="G18" s="22" t="str">
        <f>VLOOKUP(B18,Geography!$A$2:$C$656,3)</f>
        <v>Virginia</v>
      </c>
      <c r="H18" s="22" t="str">
        <f>VLOOKUP(B18,Geography!$A$2:$B$656,2)</f>
        <v>Newport News</v>
      </c>
    </row>
    <row r="19" spans="1:8" x14ac:dyDescent="0.2">
      <c r="A19">
        <v>18</v>
      </c>
      <c r="B19">
        <v>474</v>
      </c>
      <c r="C19" t="s">
        <v>5337</v>
      </c>
      <c r="D19" t="s">
        <v>5353</v>
      </c>
      <c r="E19">
        <f t="shared" si="0"/>
        <v>1</v>
      </c>
      <c r="F19" s="22" t="str">
        <f>VLOOKUP(B19,GeographyID:GeographyCountry,4)</f>
        <v>United States</v>
      </c>
      <c r="G19" s="22" t="str">
        <f>VLOOKUP(B19,Geography!$A$2:$C$656,3)</f>
        <v>Michigan</v>
      </c>
      <c r="H19" s="22" t="str">
        <f>VLOOKUP(B19,Geography!$A$2:$B$656,2)</f>
        <v>Zeeland</v>
      </c>
    </row>
    <row r="20" spans="1:8" x14ac:dyDescent="0.2">
      <c r="A20">
        <v>19</v>
      </c>
      <c r="B20">
        <v>610</v>
      </c>
      <c r="C20" t="s">
        <v>5333</v>
      </c>
      <c r="D20" t="s">
        <v>5354</v>
      </c>
      <c r="E20">
        <f t="shared" si="0"/>
        <v>1</v>
      </c>
      <c r="F20" s="22" t="str">
        <f>VLOOKUP(B20,GeographyID:GeographyCountry,4)</f>
        <v>United States</v>
      </c>
      <c r="G20" s="22" t="str">
        <f>VLOOKUP(B20,Geography!$A$2:$C$656,3)</f>
        <v>Washington</v>
      </c>
      <c r="H20" s="22" t="str">
        <f>VLOOKUP(B20,Geography!$A$2:$B$656,2)</f>
        <v>Bothell</v>
      </c>
    </row>
    <row r="21" spans="1:8" x14ac:dyDescent="0.2">
      <c r="A21">
        <v>20</v>
      </c>
      <c r="B21">
        <v>622</v>
      </c>
      <c r="C21" t="s">
        <v>5335</v>
      </c>
      <c r="D21" t="s">
        <v>5355</v>
      </c>
      <c r="E21">
        <f t="shared" si="0"/>
        <v>1</v>
      </c>
      <c r="F21" s="22" t="str">
        <f>VLOOKUP(B21,GeographyID:GeographyCountry,4)</f>
        <v>United States</v>
      </c>
      <c r="G21" s="22" t="str">
        <f>VLOOKUP(B21,Geography!$A$2:$C$656,3)</f>
        <v>Washington</v>
      </c>
      <c r="H21" s="22" t="str">
        <f>VLOOKUP(B21,Geography!$A$2:$B$656,2)</f>
        <v>Kent</v>
      </c>
    </row>
    <row r="22" spans="1:8" x14ac:dyDescent="0.2">
      <c r="A22">
        <v>21</v>
      </c>
      <c r="B22">
        <v>584</v>
      </c>
      <c r="C22" t="s">
        <v>5337</v>
      </c>
      <c r="D22" t="s">
        <v>5356</v>
      </c>
      <c r="E22">
        <f t="shared" si="0"/>
        <v>1</v>
      </c>
      <c r="F22" s="22" t="str">
        <f>VLOOKUP(B22,GeographyID:GeographyCountry,4)</f>
        <v>United States</v>
      </c>
      <c r="G22" s="22" t="str">
        <f>VLOOKUP(B22,Geography!$A$2:$C$656,3)</f>
        <v>Texas</v>
      </c>
      <c r="H22" s="22" t="str">
        <f>VLOOKUP(B22,Geography!$A$2:$B$656,2)</f>
        <v>Irving</v>
      </c>
    </row>
    <row r="23" spans="1:8" x14ac:dyDescent="0.2">
      <c r="A23">
        <v>22</v>
      </c>
      <c r="B23">
        <v>561</v>
      </c>
      <c r="C23" t="s">
        <v>5333</v>
      </c>
      <c r="D23" t="s">
        <v>5357</v>
      </c>
      <c r="E23">
        <f t="shared" si="0"/>
        <v>1</v>
      </c>
      <c r="F23" s="22" t="str">
        <f>VLOOKUP(B23,GeographyID:GeographyCountry,4)</f>
        <v>United States</v>
      </c>
      <c r="G23" s="22" t="str">
        <f>VLOOKUP(B23,Geography!$A$2:$C$656,3)</f>
        <v>South Dakota</v>
      </c>
      <c r="H23" s="22" t="str">
        <f>VLOOKUP(B23,Geography!$A$2:$B$656,2)</f>
        <v>North Sioux City</v>
      </c>
    </row>
    <row r="24" spans="1:8" x14ac:dyDescent="0.2">
      <c r="A24">
        <v>23</v>
      </c>
      <c r="B24">
        <v>364</v>
      </c>
      <c r="C24" t="s">
        <v>5335</v>
      </c>
      <c r="D24" t="s">
        <v>5358</v>
      </c>
      <c r="E24">
        <f t="shared" si="0"/>
        <v>1</v>
      </c>
      <c r="F24" s="22" t="str">
        <f>VLOOKUP(B24,GeographyID:GeographyCountry,4)</f>
        <v>United States</v>
      </c>
      <c r="G24" s="22" t="str">
        <f>VLOOKUP(B24,Geography!$A$2:$C$656,3)</f>
        <v>California</v>
      </c>
      <c r="H24" s="22" t="str">
        <f>VLOOKUP(B24,Geography!$A$2:$B$656,2)</f>
        <v>San Ramon</v>
      </c>
    </row>
    <row r="25" spans="1:8" x14ac:dyDescent="0.2">
      <c r="A25">
        <v>24</v>
      </c>
      <c r="B25">
        <v>376</v>
      </c>
      <c r="C25" t="s">
        <v>5337</v>
      </c>
      <c r="D25" t="s">
        <v>5359</v>
      </c>
      <c r="E25">
        <f t="shared" si="0"/>
        <v>1</v>
      </c>
      <c r="F25" s="22" t="str">
        <f>VLOOKUP(B25,GeographyID:GeographyCountry,4)</f>
        <v>United States</v>
      </c>
      <c r="G25" s="22" t="str">
        <f>VLOOKUP(B25,Geography!$A$2:$C$656,3)</f>
        <v>California</v>
      </c>
      <c r="H25" s="22" t="str">
        <f>VLOOKUP(B25,Geography!$A$2:$B$656,2)</f>
        <v>Union City</v>
      </c>
    </row>
    <row r="26" spans="1:8" x14ac:dyDescent="0.2">
      <c r="A26">
        <v>25</v>
      </c>
      <c r="B26">
        <v>317</v>
      </c>
      <c r="C26" t="s">
        <v>5333</v>
      </c>
      <c r="D26" t="s">
        <v>5360</v>
      </c>
      <c r="E26">
        <f t="shared" si="0"/>
        <v>1</v>
      </c>
      <c r="F26" s="22" t="str">
        <f>VLOOKUP(B26,GeographyID:GeographyCountry,4)</f>
        <v>United States</v>
      </c>
      <c r="G26" s="22" t="str">
        <f>VLOOKUP(B26,Geography!$A$2:$C$656,3)</f>
        <v>California</v>
      </c>
      <c r="H26" s="22" t="str">
        <f>VLOOKUP(B26,Geography!$A$2:$B$656,2)</f>
        <v>El Segundo</v>
      </c>
    </row>
    <row r="27" spans="1:8" x14ac:dyDescent="0.2">
      <c r="A27">
        <v>26</v>
      </c>
      <c r="B27">
        <v>409</v>
      </c>
      <c r="C27" t="s">
        <v>5335</v>
      </c>
      <c r="D27" t="s">
        <v>5361</v>
      </c>
      <c r="E27">
        <f t="shared" si="0"/>
        <v>1</v>
      </c>
      <c r="F27" s="22" t="str">
        <f>VLOOKUP(B27,GeographyID:GeographyCountry,4)</f>
        <v>United States</v>
      </c>
      <c r="G27" s="22" t="str">
        <f>VLOOKUP(B27,Geography!$A$2:$C$656,3)</f>
        <v>Florida</v>
      </c>
      <c r="H27" s="22" t="str">
        <f>VLOOKUP(B27,Geography!$A$2:$B$656,2)</f>
        <v>Miami</v>
      </c>
    </row>
    <row r="28" spans="1:8" x14ac:dyDescent="0.2">
      <c r="A28">
        <v>27</v>
      </c>
      <c r="B28">
        <v>568</v>
      </c>
      <c r="C28" t="s">
        <v>5337</v>
      </c>
      <c r="D28" t="s">
        <v>5362</v>
      </c>
      <c r="E28">
        <f t="shared" si="0"/>
        <v>1</v>
      </c>
      <c r="F28" s="22" t="str">
        <f>VLOOKUP(B28,GeographyID:GeographyCountry,4)</f>
        <v>United States</v>
      </c>
      <c r="G28" s="22" t="str">
        <f>VLOOKUP(B28,Geography!$A$2:$C$656,3)</f>
        <v>Tennessee</v>
      </c>
      <c r="H28" s="22" t="str">
        <f>VLOOKUP(B28,Geography!$A$2:$B$656,2)</f>
        <v>Millington</v>
      </c>
    </row>
    <row r="29" spans="1:8" x14ac:dyDescent="0.2">
      <c r="A29">
        <v>28</v>
      </c>
      <c r="B29">
        <v>95</v>
      </c>
      <c r="C29" t="s">
        <v>5333</v>
      </c>
      <c r="D29" t="s">
        <v>5363</v>
      </c>
      <c r="E29">
        <f t="shared" si="0"/>
        <v>1</v>
      </c>
      <c r="F29" s="22" t="str">
        <f>VLOOKUP(B29,GeographyID:GeographyCountry,4)</f>
        <v>Canada</v>
      </c>
      <c r="G29" s="22" t="str">
        <f>VLOOKUP(B29,Geography!$A$2:$C$656,3)</f>
        <v>Ontario</v>
      </c>
      <c r="H29" s="22" t="str">
        <f>VLOOKUP(B29,Geography!$A$2:$B$656,2)</f>
        <v>Toronto</v>
      </c>
    </row>
    <row r="30" spans="1:8" x14ac:dyDescent="0.2">
      <c r="A30">
        <v>29</v>
      </c>
      <c r="B30">
        <v>77</v>
      </c>
      <c r="C30" t="s">
        <v>5335</v>
      </c>
      <c r="D30" t="s">
        <v>5364</v>
      </c>
      <c r="E30">
        <f t="shared" si="0"/>
        <v>1</v>
      </c>
      <c r="F30" s="22" t="str">
        <f>VLOOKUP(B30,GeographyID:GeographyCountry,4)</f>
        <v>Canada</v>
      </c>
      <c r="G30" s="22" t="str">
        <f>VLOOKUP(B30,Geography!$A$2:$C$656,3)</f>
        <v>Ontario</v>
      </c>
      <c r="H30" s="22" t="str">
        <f>VLOOKUP(B30,Geography!$A$2:$B$656,2)</f>
        <v>Chalk Riber</v>
      </c>
    </row>
    <row r="31" spans="1:8" x14ac:dyDescent="0.2">
      <c r="A31">
        <v>30</v>
      </c>
      <c r="B31">
        <v>110</v>
      </c>
      <c r="C31" t="s">
        <v>5337</v>
      </c>
      <c r="D31" t="s">
        <v>5365</v>
      </c>
      <c r="E31">
        <f t="shared" si="0"/>
        <v>1</v>
      </c>
      <c r="F31" s="22" t="str">
        <f>VLOOKUP(B31,GeographyID:GeographyCountry,4)</f>
        <v>Canada</v>
      </c>
      <c r="G31" s="22" t="str">
        <f>VLOOKUP(B31,Geography!$A$2:$C$656,3)</f>
        <v>Quebec</v>
      </c>
      <c r="H31" s="22" t="str">
        <f>VLOOKUP(B31,Geography!$A$2:$B$656,2)</f>
        <v>Quebec</v>
      </c>
    </row>
    <row r="32" spans="1:8" x14ac:dyDescent="0.2">
      <c r="A32">
        <v>31</v>
      </c>
      <c r="B32">
        <v>201</v>
      </c>
      <c r="C32" t="s">
        <v>5333</v>
      </c>
      <c r="D32" t="s">
        <v>5366</v>
      </c>
      <c r="E32">
        <f t="shared" si="0"/>
        <v>1</v>
      </c>
      <c r="F32" s="22" t="str">
        <f>VLOOKUP(B32,GeographyID:GeographyCountry,4)</f>
        <v>France</v>
      </c>
      <c r="G32" s="22" t="str">
        <f>VLOOKUP(B32,Geography!$A$2:$C$656,3)</f>
        <v>Seine (Paris)</v>
      </c>
      <c r="H32" s="22" t="str">
        <f>VLOOKUP(B32,Geography!$A$2:$B$656,2)</f>
        <v>Paris</v>
      </c>
    </row>
    <row r="33" spans="1:8" x14ac:dyDescent="0.2">
      <c r="A33">
        <v>32</v>
      </c>
      <c r="B33">
        <v>177</v>
      </c>
      <c r="C33" t="s">
        <v>5335</v>
      </c>
      <c r="D33" t="s">
        <v>5367</v>
      </c>
      <c r="E33">
        <f t="shared" si="0"/>
        <v>1</v>
      </c>
      <c r="F33" s="22" t="str">
        <f>VLOOKUP(B33,GeographyID:GeographyCountry,4)</f>
        <v>Germany</v>
      </c>
      <c r="G33" s="22" t="str">
        <f>VLOOKUP(B33,Geography!$A$2:$C$656,3)</f>
        <v>Saarland</v>
      </c>
      <c r="H33" s="22" t="str">
        <f>VLOOKUP(B33,Geography!$A$2:$B$656,2)</f>
        <v>Stuttgart</v>
      </c>
    </row>
    <row r="34" spans="1:8" x14ac:dyDescent="0.2">
      <c r="A34">
        <v>33</v>
      </c>
      <c r="B34">
        <v>6</v>
      </c>
      <c r="C34" t="s">
        <v>5337</v>
      </c>
      <c r="D34" t="s">
        <v>5368</v>
      </c>
      <c r="E34">
        <f t="shared" si="0"/>
        <v>1</v>
      </c>
      <c r="F34" s="22" t="str">
        <f>VLOOKUP(B34,GeographyID:GeographyCountry,4)</f>
        <v>Australia</v>
      </c>
      <c r="G34" s="22" t="str">
        <f>VLOOKUP(B34,Geography!$A$2:$C$656,3)</f>
        <v>New South Wales</v>
      </c>
      <c r="H34" s="22" t="str">
        <f>VLOOKUP(B34,Geography!$A$2:$B$656,2)</f>
        <v>Lavender Bay</v>
      </c>
    </row>
    <row r="35" spans="1:8" x14ac:dyDescent="0.2">
      <c r="A35">
        <v>34</v>
      </c>
      <c r="B35">
        <v>272</v>
      </c>
      <c r="C35" t="s">
        <v>5333</v>
      </c>
      <c r="D35" t="s">
        <v>5369</v>
      </c>
      <c r="E35">
        <f t="shared" si="0"/>
        <v>1</v>
      </c>
      <c r="F35" s="22" t="str">
        <f>VLOOKUP(B35,GeographyID:GeographyCountry,4)</f>
        <v>United Kingdom</v>
      </c>
      <c r="G35" s="22" t="str">
        <f>VLOOKUP(B35,Geography!$A$2:$C$656,3)</f>
        <v>England</v>
      </c>
      <c r="H35" s="22" t="str">
        <f>VLOOKUP(B35,Geography!$A$2:$B$656,2)</f>
        <v>Warrington</v>
      </c>
    </row>
    <row r="36" spans="1:8" x14ac:dyDescent="0.2">
      <c r="A36">
        <v>35</v>
      </c>
      <c r="B36">
        <v>555</v>
      </c>
      <c r="C36" t="s">
        <v>5335</v>
      </c>
      <c r="D36" t="s">
        <v>5370</v>
      </c>
      <c r="E36">
        <f t="shared" si="0"/>
        <v>1</v>
      </c>
      <c r="F36" s="22" t="str">
        <f>VLOOKUP(B36,GeographyID:GeographyCountry,4)</f>
        <v>United States</v>
      </c>
      <c r="G36" s="22" t="str">
        <f>VLOOKUP(B36,Geography!$A$2:$C$656,3)</f>
        <v>Rhode Island</v>
      </c>
      <c r="H36" s="22" t="str">
        <f>VLOOKUP(B36,Geography!$A$2:$B$656,2)</f>
        <v>West Kingston</v>
      </c>
    </row>
    <row r="37" spans="1:8" x14ac:dyDescent="0.2">
      <c r="A37">
        <v>36</v>
      </c>
      <c r="B37">
        <v>447</v>
      </c>
      <c r="C37" t="s">
        <v>5337</v>
      </c>
      <c r="D37" t="s">
        <v>5371</v>
      </c>
      <c r="E37">
        <f t="shared" si="0"/>
        <v>1</v>
      </c>
      <c r="F37" s="22" t="str">
        <f>VLOOKUP(B37,GeographyID:GeographyCountry,4)</f>
        <v>United States</v>
      </c>
      <c r="G37" s="22" t="str">
        <f>VLOOKUP(B37,Geography!$A$2:$C$656,3)</f>
        <v>Indiana</v>
      </c>
      <c r="H37" s="22" t="str">
        <f>VLOOKUP(B37,Geography!$A$2:$B$656,2)</f>
        <v>South Bend</v>
      </c>
    </row>
    <row r="38" spans="1:8" x14ac:dyDescent="0.2">
      <c r="A38">
        <v>37</v>
      </c>
      <c r="B38">
        <v>633</v>
      </c>
      <c r="C38" t="s">
        <v>5333</v>
      </c>
      <c r="D38" t="s">
        <v>5372</v>
      </c>
      <c r="E38">
        <f t="shared" si="0"/>
        <v>1</v>
      </c>
      <c r="F38" s="22" t="str">
        <f>VLOOKUP(B38,GeographyID:GeographyCountry,4)</f>
        <v>United States</v>
      </c>
      <c r="G38" s="22" t="str">
        <f>VLOOKUP(B38,Geography!$A$2:$C$656,3)</f>
        <v>Washington</v>
      </c>
      <c r="H38" s="22" t="str">
        <f>VLOOKUP(B38,Geography!$A$2:$B$656,2)</f>
        <v>Puyallup</v>
      </c>
    </row>
    <row r="39" spans="1:8" x14ac:dyDescent="0.2">
      <c r="A39">
        <v>38</v>
      </c>
      <c r="B39">
        <v>491</v>
      </c>
      <c r="C39" t="s">
        <v>5335</v>
      </c>
      <c r="D39" t="s">
        <v>5373</v>
      </c>
      <c r="E39">
        <f t="shared" si="0"/>
        <v>1</v>
      </c>
      <c r="F39" s="22" t="str">
        <f>VLOOKUP(B39,GeographyID:GeographyCountry,4)</f>
        <v>United States</v>
      </c>
      <c r="G39" s="22" t="str">
        <f>VLOOKUP(B39,Geography!$A$2:$C$656,3)</f>
        <v>Montana</v>
      </c>
      <c r="H39" s="22" t="str">
        <f>VLOOKUP(B39,Geography!$A$2:$B$656,2)</f>
        <v>Billings</v>
      </c>
    </row>
    <row r="40" spans="1:8" x14ac:dyDescent="0.2">
      <c r="A40">
        <v>39</v>
      </c>
      <c r="B40">
        <v>477</v>
      </c>
      <c r="C40" t="s">
        <v>5337</v>
      </c>
      <c r="D40" t="s">
        <v>5374</v>
      </c>
      <c r="E40">
        <f t="shared" si="0"/>
        <v>1</v>
      </c>
      <c r="F40" s="22" t="str">
        <f>VLOOKUP(B40,GeographyID:GeographyCountry,4)</f>
        <v>United States</v>
      </c>
      <c r="G40" s="22" t="str">
        <f>VLOOKUP(B40,Geography!$A$2:$C$656,3)</f>
        <v>Minnesota</v>
      </c>
      <c r="H40" s="22" t="str">
        <f>VLOOKUP(B40,Geography!$A$2:$B$656,2)</f>
        <v>Edina</v>
      </c>
    </row>
    <row r="41" spans="1:8" x14ac:dyDescent="0.2">
      <c r="A41">
        <v>40</v>
      </c>
      <c r="B41">
        <v>587</v>
      </c>
      <c r="C41" t="s">
        <v>5333</v>
      </c>
      <c r="D41" t="s">
        <v>5375</v>
      </c>
      <c r="E41">
        <f t="shared" si="0"/>
        <v>1</v>
      </c>
      <c r="F41" s="22" t="str">
        <f>VLOOKUP(B41,GeographyID:GeographyCountry,4)</f>
        <v>United States</v>
      </c>
      <c r="G41" s="22" t="str">
        <f>VLOOKUP(B41,Geography!$A$2:$C$656,3)</f>
        <v>Texas</v>
      </c>
      <c r="H41" s="22" t="str">
        <f>VLOOKUP(B41,Geography!$A$2:$B$656,2)</f>
        <v>Laredo</v>
      </c>
    </row>
    <row r="42" spans="1:8" x14ac:dyDescent="0.2">
      <c r="A42">
        <v>41</v>
      </c>
      <c r="B42">
        <v>340</v>
      </c>
      <c r="C42" t="s">
        <v>5335</v>
      </c>
      <c r="D42" t="s">
        <v>5376</v>
      </c>
      <c r="E42">
        <f t="shared" si="0"/>
        <v>1</v>
      </c>
      <c r="F42" s="22" t="str">
        <f>VLOOKUP(B42,GeographyID:GeographyCountry,4)</f>
        <v>United States</v>
      </c>
      <c r="G42" s="22" t="str">
        <f>VLOOKUP(B42,Geography!$A$2:$C$656,3)</f>
        <v>California</v>
      </c>
      <c r="H42" s="22" t="str">
        <f>VLOOKUP(B42,Geography!$A$2:$B$656,2)</f>
        <v>Milpitas</v>
      </c>
    </row>
    <row r="43" spans="1:8" x14ac:dyDescent="0.2">
      <c r="A43">
        <v>42</v>
      </c>
      <c r="B43">
        <v>345</v>
      </c>
      <c r="C43" t="s">
        <v>5337</v>
      </c>
      <c r="D43" t="s">
        <v>5377</v>
      </c>
      <c r="E43">
        <f t="shared" si="0"/>
        <v>1</v>
      </c>
      <c r="F43" s="22" t="str">
        <f>VLOOKUP(B43,GeographyID:GeographyCountry,4)</f>
        <v>United States</v>
      </c>
      <c r="G43" s="22" t="str">
        <f>VLOOKUP(B43,Geography!$A$2:$C$656,3)</f>
        <v>California</v>
      </c>
      <c r="H43" s="22" t="str">
        <f>VLOOKUP(B43,Geography!$A$2:$B$656,2)</f>
        <v>Newport Beach</v>
      </c>
    </row>
    <row r="44" spans="1:8" x14ac:dyDescent="0.2">
      <c r="A44">
        <v>43</v>
      </c>
      <c r="B44">
        <v>599</v>
      </c>
      <c r="C44" t="s">
        <v>5333</v>
      </c>
      <c r="D44" t="s">
        <v>5378</v>
      </c>
      <c r="E44">
        <f t="shared" si="0"/>
        <v>1</v>
      </c>
      <c r="F44" s="22" t="str">
        <f>VLOOKUP(B44,GeographyID:GeographyCountry,4)</f>
        <v>United States</v>
      </c>
      <c r="G44" s="22" t="str">
        <f>VLOOKUP(B44,Geography!$A$2:$C$656,3)</f>
        <v>Utah</v>
      </c>
      <c r="H44" s="22" t="str">
        <f>VLOOKUP(B44,Geography!$A$2:$B$656,2)</f>
        <v>Salt Lake City</v>
      </c>
    </row>
    <row r="45" spans="1:8" x14ac:dyDescent="0.2">
      <c r="A45">
        <v>44</v>
      </c>
      <c r="B45">
        <v>282</v>
      </c>
      <c r="C45" t="s">
        <v>5335</v>
      </c>
      <c r="D45" t="s">
        <v>5379</v>
      </c>
      <c r="E45">
        <f t="shared" si="0"/>
        <v>1</v>
      </c>
      <c r="F45" s="22" t="str">
        <f>VLOOKUP(B45,GeographyID:GeographyCountry,4)</f>
        <v>United States</v>
      </c>
      <c r="G45" s="22" t="str">
        <f>VLOOKUP(B45,Geography!$A$2:$C$656,3)</f>
        <v>Alabama</v>
      </c>
      <c r="H45" s="22" t="str">
        <f>VLOOKUP(B45,Geography!$A$2:$B$656,2)</f>
        <v>Huntsville</v>
      </c>
    </row>
    <row r="46" spans="1:8" x14ac:dyDescent="0.2">
      <c r="A46">
        <v>45</v>
      </c>
      <c r="B46">
        <v>565</v>
      </c>
      <c r="C46" t="s">
        <v>5337</v>
      </c>
      <c r="D46" t="s">
        <v>5380</v>
      </c>
      <c r="E46">
        <f t="shared" si="0"/>
        <v>1</v>
      </c>
      <c r="F46" s="22" t="str">
        <f>VLOOKUP(B46,GeographyID:GeographyCountry,4)</f>
        <v>United States</v>
      </c>
      <c r="G46" s="22" t="str">
        <f>VLOOKUP(B46,Geography!$A$2:$C$656,3)</f>
        <v>Tennessee</v>
      </c>
      <c r="H46" s="22" t="str">
        <f>VLOOKUP(B46,Geography!$A$2:$B$656,2)</f>
        <v>La Vergne</v>
      </c>
    </row>
    <row r="47" spans="1:8" x14ac:dyDescent="0.2">
      <c r="A47">
        <v>46</v>
      </c>
      <c r="B47">
        <v>41</v>
      </c>
      <c r="C47" t="s">
        <v>5333</v>
      </c>
      <c r="D47" t="s">
        <v>5381</v>
      </c>
      <c r="E47">
        <f t="shared" si="0"/>
        <v>1</v>
      </c>
      <c r="F47" s="22" t="str">
        <f>VLOOKUP(B47,GeographyID:GeographyCountry,4)</f>
        <v>Canada</v>
      </c>
      <c r="G47" s="22" t="str">
        <f>VLOOKUP(B47,Geography!$A$2:$C$656,3)</f>
        <v>Alberta</v>
      </c>
      <c r="H47" s="22" t="str">
        <f>VLOOKUP(B47,Geography!$A$2:$B$656,2)</f>
        <v>Calgary</v>
      </c>
    </row>
    <row r="48" spans="1:8" x14ac:dyDescent="0.2">
      <c r="A48">
        <v>47</v>
      </c>
      <c r="B48">
        <v>95</v>
      </c>
      <c r="C48" t="s">
        <v>5335</v>
      </c>
      <c r="D48" t="s">
        <v>5382</v>
      </c>
      <c r="E48">
        <f t="shared" si="0"/>
        <v>1</v>
      </c>
      <c r="F48" s="22" t="str">
        <f>VLOOKUP(B48,GeographyID:GeographyCountry,4)</f>
        <v>Canada</v>
      </c>
      <c r="G48" s="22" t="str">
        <f>VLOOKUP(B48,Geography!$A$2:$C$656,3)</f>
        <v>Ontario</v>
      </c>
      <c r="H48" s="22" t="str">
        <f>VLOOKUP(B48,Geography!$A$2:$B$656,2)</f>
        <v>Toronto</v>
      </c>
    </row>
    <row r="49" spans="1:8" x14ac:dyDescent="0.2">
      <c r="A49">
        <v>48</v>
      </c>
      <c r="B49">
        <v>106</v>
      </c>
      <c r="C49" t="s">
        <v>5337</v>
      </c>
      <c r="D49" t="s">
        <v>5383</v>
      </c>
      <c r="E49">
        <f t="shared" si="0"/>
        <v>1</v>
      </c>
      <c r="F49" s="22" t="str">
        <f>VLOOKUP(B49,GeographyID:GeographyCountry,4)</f>
        <v>Canada</v>
      </c>
      <c r="G49" s="22" t="str">
        <f>VLOOKUP(B49,Geography!$A$2:$C$656,3)</f>
        <v>Quebec</v>
      </c>
      <c r="H49" s="22" t="str">
        <f>VLOOKUP(B49,Geography!$A$2:$B$656,2)</f>
        <v>Montreal</v>
      </c>
    </row>
    <row r="50" spans="1:8" x14ac:dyDescent="0.2">
      <c r="A50">
        <v>49</v>
      </c>
      <c r="B50">
        <v>188</v>
      </c>
      <c r="C50" t="s">
        <v>5333</v>
      </c>
      <c r="D50" t="s">
        <v>5384</v>
      </c>
      <c r="E50">
        <f t="shared" si="0"/>
        <v>1</v>
      </c>
      <c r="F50" s="22" t="str">
        <f>VLOOKUP(B50,GeographyID:GeographyCountry,4)</f>
        <v>France</v>
      </c>
      <c r="G50" s="22" t="str">
        <f>VLOOKUP(B50,Geography!$A$2:$C$656,3)</f>
        <v>Nord</v>
      </c>
      <c r="H50" s="22" t="str">
        <f>VLOOKUP(B50,Geography!$A$2:$B$656,2)</f>
        <v>Roncq</v>
      </c>
    </row>
    <row r="51" spans="1:8" x14ac:dyDescent="0.2">
      <c r="A51">
        <v>50</v>
      </c>
      <c r="B51">
        <v>114</v>
      </c>
      <c r="C51" t="s">
        <v>5335</v>
      </c>
      <c r="D51" t="s">
        <v>5385</v>
      </c>
      <c r="E51">
        <f t="shared" si="0"/>
        <v>1</v>
      </c>
      <c r="F51" s="22" t="str">
        <f>VLOOKUP(B51,GeographyID:GeographyCountry,4)</f>
        <v>Germany</v>
      </c>
      <c r="G51" s="22" t="str">
        <f>VLOOKUP(B51,Geography!$A$2:$C$656,3)</f>
        <v>Brandenburg</v>
      </c>
      <c r="H51" s="22" t="str">
        <f>VLOOKUP(B51,Geography!$A$2:$B$656,2)</f>
        <v>Berlin</v>
      </c>
    </row>
    <row r="52" spans="1:8" x14ac:dyDescent="0.2">
      <c r="A52">
        <v>51</v>
      </c>
      <c r="B52">
        <v>28</v>
      </c>
      <c r="C52" t="s">
        <v>5337</v>
      </c>
      <c r="D52" t="s">
        <v>5386</v>
      </c>
      <c r="E52">
        <f t="shared" si="0"/>
        <v>1</v>
      </c>
      <c r="F52" s="22" t="str">
        <f>VLOOKUP(B52,GeographyID:GeographyCountry,4)</f>
        <v>Australia</v>
      </c>
      <c r="G52" s="22" t="str">
        <f>VLOOKUP(B52,Geography!$A$2:$C$656,3)</f>
        <v>South Australia</v>
      </c>
      <c r="H52" s="22" t="str">
        <f>VLOOKUP(B52,Geography!$A$2:$B$656,2)</f>
        <v>Cloverdale</v>
      </c>
    </row>
    <row r="53" spans="1:8" x14ac:dyDescent="0.2">
      <c r="A53">
        <v>52</v>
      </c>
      <c r="B53">
        <v>239</v>
      </c>
      <c r="C53" t="s">
        <v>5333</v>
      </c>
      <c r="D53" t="s">
        <v>5387</v>
      </c>
      <c r="E53">
        <f t="shared" si="0"/>
        <v>1</v>
      </c>
      <c r="F53" s="22" t="str">
        <f>VLOOKUP(B53,GeographyID:GeographyCountry,4)</f>
        <v>United Kingdom</v>
      </c>
      <c r="G53" s="22" t="str">
        <f>VLOOKUP(B53,Geography!$A$2:$C$656,3)</f>
        <v>England</v>
      </c>
      <c r="H53" s="22" t="str">
        <f>VLOOKUP(B53,Geography!$A$2:$B$656,2)</f>
        <v>Gloucestershire</v>
      </c>
    </row>
    <row r="54" spans="1:8" x14ac:dyDescent="0.2">
      <c r="A54">
        <v>53</v>
      </c>
      <c r="B54">
        <v>454</v>
      </c>
      <c r="C54" t="s">
        <v>5335</v>
      </c>
      <c r="D54" t="s">
        <v>5388</v>
      </c>
      <c r="E54">
        <f t="shared" si="0"/>
        <v>1</v>
      </c>
      <c r="F54" s="22" t="str">
        <f>VLOOKUP(B54,GeographyID:GeographyCountry,4)</f>
        <v>United States</v>
      </c>
      <c r="G54" s="22" t="str">
        <f>VLOOKUP(B54,Geography!$A$2:$C$656,3)</f>
        <v>Massachusetts</v>
      </c>
      <c r="H54" s="22" t="str">
        <f>VLOOKUP(B54,Geography!$A$2:$B$656,2)</f>
        <v>Norwood</v>
      </c>
    </row>
    <row r="55" spans="1:8" x14ac:dyDescent="0.2">
      <c r="A55">
        <v>54</v>
      </c>
      <c r="B55">
        <v>520</v>
      </c>
      <c r="C55" t="s">
        <v>5337</v>
      </c>
      <c r="D55" t="s">
        <v>5389</v>
      </c>
      <c r="E55">
        <f t="shared" si="0"/>
        <v>1</v>
      </c>
      <c r="F55" s="22" t="str">
        <f>VLOOKUP(B55,GeographyID:GeographyCountry,4)</f>
        <v>United States</v>
      </c>
      <c r="G55" s="22" t="str">
        <f>VLOOKUP(B55,Geography!$A$2:$C$656,3)</f>
        <v>New York</v>
      </c>
      <c r="H55" s="22" t="str">
        <f>VLOOKUP(B55,Geography!$A$2:$B$656,2)</f>
        <v>Melville</v>
      </c>
    </row>
    <row r="56" spans="1:8" x14ac:dyDescent="0.2">
      <c r="A56">
        <v>55</v>
      </c>
      <c r="B56">
        <v>544</v>
      </c>
      <c r="C56" t="s">
        <v>5333</v>
      </c>
      <c r="D56" t="s">
        <v>5390</v>
      </c>
      <c r="E56">
        <f t="shared" si="0"/>
        <v>1</v>
      </c>
      <c r="F56" s="22" t="str">
        <f>VLOOKUP(B56,GeographyID:GeographyCountry,4)</f>
        <v>United States</v>
      </c>
      <c r="G56" s="22" t="str">
        <f>VLOOKUP(B56,Geography!$A$2:$C$656,3)</f>
        <v>Oregon</v>
      </c>
      <c r="H56" s="22" t="str">
        <f>VLOOKUP(B56,Geography!$A$2:$B$656,2)</f>
        <v>Medford</v>
      </c>
    </row>
    <row r="57" spans="1:8" x14ac:dyDescent="0.2">
      <c r="A57">
        <v>56</v>
      </c>
      <c r="B57">
        <v>547</v>
      </c>
      <c r="C57" t="s">
        <v>5335</v>
      </c>
      <c r="D57" t="s">
        <v>5391</v>
      </c>
      <c r="E57">
        <f t="shared" si="0"/>
        <v>1</v>
      </c>
      <c r="F57" s="22" t="str">
        <f>VLOOKUP(B57,GeographyID:GeographyCountry,4)</f>
        <v>United States</v>
      </c>
      <c r="G57" s="22" t="str">
        <f>VLOOKUP(B57,Geography!$A$2:$C$656,3)</f>
        <v>Oregon</v>
      </c>
      <c r="H57" s="22" t="str">
        <f>VLOOKUP(B57,Geography!$A$2:$B$656,2)</f>
        <v>Portland</v>
      </c>
    </row>
    <row r="58" spans="1:8" x14ac:dyDescent="0.2">
      <c r="A58">
        <v>57</v>
      </c>
      <c r="B58">
        <v>439</v>
      </c>
      <c r="C58" t="s">
        <v>5337</v>
      </c>
      <c r="D58" t="s">
        <v>5392</v>
      </c>
      <c r="E58">
        <f t="shared" si="0"/>
        <v>1</v>
      </c>
      <c r="F58" s="22" t="str">
        <f>VLOOKUP(B58,GeographyID:GeographyCountry,4)</f>
        <v>United States</v>
      </c>
      <c r="G58" s="22" t="str">
        <f>VLOOKUP(B58,Geography!$A$2:$C$656,3)</f>
        <v>Illinois</v>
      </c>
      <c r="H58" s="22" t="str">
        <f>VLOOKUP(B58,Geography!$A$2:$B$656,2)</f>
        <v>West Chicago</v>
      </c>
    </row>
    <row r="59" spans="1:8" x14ac:dyDescent="0.2">
      <c r="A59">
        <v>58</v>
      </c>
      <c r="B59">
        <v>432</v>
      </c>
      <c r="C59" t="s">
        <v>5333</v>
      </c>
      <c r="D59" t="s">
        <v>5393</v>
      </c>
      <c r="E59">
        <f t="shared" si="0"/>
        <v>1</v>
      </c>
      <c r="F59" s="22" t="str">
        <f>VLOOKUP(B59,GeographyID:GeographyCountry,4)</f>
        <v>United States</v>
      </c>
      <c r="G59" s="22" t="str">
        <f>VLOOKUP(B59,Geography!$A$2:$C$656,3)</f>
        <v>Illinois</v>
      </c>
      <c r="H59" s="22" t="str">
        <f>VLOOKUP(B59,Geography!$A$2:$B$656,2)</f>
        <v>Chicago</v>
      </c>
    </row>
    <row r="60" spans="1:8" x14ac:dyDescent="0.2">
      <c r="A60">
        <v>59</v>
      </c>
      <c r="B60">
        <v>380</v>
      </c>
      <c r="C60" t="s">
        <v>5335</v>
      </c>
      <c r="D60" t="s">
        <v>5394</v>
      </c>
      <c r="E60">
        <f t="shared" si="0"/>
        <v>1</v>
      </c>
      <c r="F60" s="22" t="str">
        <f>VLOOKUP(B60,GeographyID:GeographyCountry,4)</f>
        <v>United States</v>
      </c>
      <c r="G60" s="22" t="str">
        <f>VLOOKUP(B60,Geography!$A$2:$C$656,3)</f>
        <v>California</v>
      </c>
      <c r="H60" s="22" t="str">
        <f>VLOOKUP(B60,Geography!$A$2:$B$656,2)</f>
        <v>Visalia</v>
      </c>
    </row>
    <row r="61" spans="1:8" x14ac:dyDescent="0.2">
      <c r="A61">
        <v>60</v>
      </c>
      <c r="B61">
        <v>328</v>
      </c>
      <c r="C61" t="s">
        <v>5337</v>
      </c>
      <c r="D61" t="s">
        <v>5395</v>
      </c>
      <c r="E61">
        <f t="shared" si="0"/>
        <v>1</v>
      </c>
      <c r="F61" s="22" t="str">
        <f>VLOOKUP(B61,GeographyID:GeographyCountry,4)</f>
        <v>United States</v>
      </c>
      <c r="G61" s="22" t="str">
        <f>VLOOKUP(B61,Geography!$A$2:$C$656,3)</f>
        <v>California</v>
      </c>
      <c r="H61" s="22" t="str">
        <f>VLOOKUP(B61,Geography!$A$2:$B$656,2)</f>
        <v>Hayward</v>
      </c>
    </row>
    <row r="62" spans="1:8" x14ac:dyDescent="0.2">
      <c r="A62">
        <v>61</v>
      </c>
      <c r="B62">
        <v>323</v>
      </c>
      <c r="C62" t="s">
        <v>5333</v>
      </c>
      <c r="D62" t="s">
        <v>5396</v>
      </c>
      <c r="E62">
        <f t="shared" si="0"/>
        <v>1</v>
      </c>
      <c r="F62" s="22" t="str">
        <f>VLOOKUP(B62,GeographyID:GeographyCountry,4)</f>
        <v>United States</v>
      </c>
      <c r="G62" s="22" t="str">
        <f>VLOOKUP(B62,Geography!$A$2:$C$656,3)</f>
        <v>California</v>
      </c>
      <c r="H62" s="22" t="str">
        <f>VLOOKUP(B62,Geography!$A$2:$B$656,2)</f>
        <v>Fullerton</v>
      </c>
    </row>
    <row r="63" spans="1:8" x14ac:dyDescent="0.2">
      <c r="A63">
        <v>62</v>
      </c>
      <c r="B63">
        <v>569</v>
      </c>
      <c r="C63" t="s">
        <v>5335</v>
      </c>
      <c r="D63" t="s">
        <v>5397</v>
      </c>
      <c r="E63">
        <f t="shared" si="0"/>
        <v>1</v>
      </c>
      <c r="F63" s="22" t="str">
        <f>VLOOKUP(B63,GeographyID:GeographyCountry,4)</f>
        <v>United States</v>
      </c>
      <c r="G63" s="22" t="str">
        <f>VLOOKUP(B63,Geography!$A$2:$C$656,3)</f>
        <v>Tennessee</v>
      </c>
      <c r="H63" s="22" t="str">
        <f>VLOOKUP(B63,Geography!$A$2:$B$656,2)</f>
        <v>Nashville</v>
      </c>
    </row>
    <row r="64" spans="1:8" x14ac:dyDescent="0.2">
      <c r="A64">
        <v>63</v>
      </c>
      <c r="B64">
        <v>495</v>
      </c>
      <c r="C64" t="s">
        <v>5337</v>
      </c>
      <c r="D64" t="s">
        <v>5398</v>
      </c>
      <c r="E64">
        <f t="shared" si="0"/>
        <v>1</v>
      </c>
      <c r="F64" s="22" t="str">
        <f>VLOOKUP(B64,GeographyID:GeographyCountry,4)</f>
        <v>United States</v>
      </c>
      <c r="G64" s="22" t="str">
        <f>VLOOKUP(B64,Geography!$A$2:$C$656,3)</f>
        <v>North Carolina</v>
      </c>
      <c r="H64" s="22" t="str">
        <f>VLOOKUP(B64,Geography!$A$2:$B$656,2)</f>
        <v>Greensboro</v>
      </c>
    </row>
    <row r="65" spans="1:8" x14ac:dyDescent="0.2">
      <c r="A65">
        <v>64</v>
      </c>
      <c r="B65">
        <v>95</v>
      </c>
      <c r="C65" t="s">
        <v>5333</v>
      </c>
      <c r="D65" t="s">
        <v>5399</v>
      </c>
      <c r="E65">
        <f t="shared" si="0"/>
        <v>1</v>
      </c>
      <c r="F65" s="22" t="str">
        <f>VLOOKUP(B65,GeographyID:GeographyCountry,4)</f>
        <v>Canada</v>
      </c>
      <c r="G65" s="22" t="str">
        <f>VLOOKUP(B65,Geography!$A$2:$C$656,3)</f>
        <v>Ontario</v>
      </c>
      <c r="H65" s="22" t="str">
        <f>VLOOKUP(B65,Geography!$A$2:$B$656,2)</f>
        <v>Toronto</v>
      </c>
    </row>
    <row r="66" spans="1:8" x14ac:dyDescent="0.2">
      <c r="A66">
        <v>65</v>
      </c>
      <c r="B66">
        <v>99</v>
      </c>
      <c r="C66" t="s">
        <v>5335</v>
      </c>
      <c r="D66" t="s">
        <v>5400</v>
      </c>
      <c r="E66">
        <f t="shared" si="0"/>
        <v>1</v>
      </c>
      <c r="F66" s="22" t="str">
        <f>VLOOKUP(B66,GeographyID:GeographyCountry,4)</f>
        <v>Canada</v>
      </c>
      <c r="G66" s="22" t="str">
        <f>VLOOKUP(B66,Geography!$A$2:$C$656,3)</f>
        <v>Ontario</v>
      </c>
      <c r="H66" s="22" t="str">
        <f>VLOOKUP(B66,Geography!$A$2:$B$656,2)</f>
        <v>Weston</v>
      </c>
    </row>
    <row r="67" spans="1:8" x14ac:dyDescent="0.2">
      <c r="A67">
        <v>66</v>
      </c>
      <c r="B67">
        <v>48</v>
      </c>
      <c r="C67" t="s">
        <v>5337</v>
      </c>
      <c r="D67" t="s">
        <v>5401</v>
      </c>
      <c r="E67">
        <f t="shared" ref="E67:E130" si="1">COUNTIF($D$2:$D$702,D67)</f>
        <v>1</v>
      </c>
      <c r="F67" s="22" t="str">
        <f>VLOOKUP(B67,GeographyID:GeographyCountry,4)</f>
        <v>Canada</v>
      </c>
      <c r="G67" s="22" t="str">
        <f>VLOOKUP(B67,Geography!$A$2:$C$656,3)</f>
        <v>British Columbia</v>
      </c>
      <c r="H67" s="22" t="str">
        <f>VLOOKUP(B67,Geography!$A$2:$B$656,2)</f>
        <v>Burnaby</v>
      </c>
    </row>
    <row r="68" spans="1:8" x14ac:dyDescent="0.2">
      <c r="A68">
        <v>67</v>
      </c>
      <c r="B68">
        <v>213</v>
      </c>
      <c r="C68" t="s">
        <v>5333</v>
      </c>
      <c r="D68" t="s">
        <v>5402</v>
      </c>
      <c r="E68">
        <f t="shared" si="1"/>
        <v>1</v>
      </c>
      <c r="F68" s="22" t="str">
        <f>VLOOKUP(B68,GeographyID:GeographyCountry,4)</f>
        <v>France</v>
      </c>
      <c r="G68" s="22" t="str">
        <f>VLOOKUP(B68,Geography!$A$2:$C$656,3)</f>
        <v>Essonne</v>
      </c>
      <c r="H68" s="22" t="str">
        <f>VLOOKUP(B68,Geography!$A$2:$B$656,2)</f>
        <v>Verrieres Le Buisson</v>
      </c>
    </row>
    <row r="69" spans="1:8" x14ac:dyDescent="0.2">
      <c r="A69">
        <v>68</v>
      </c>
      <c r="B69">
        <v>148</v>
      </c>
      <c r="C69" t="s">
        <v>5335</v>
      </c>
      <c r="D69" t="s">
        <v>5403</v>
      </c>
      <c r="E69">
        <f t="shared" si="1"/>
        <v>1</v>
      </c>
      <c r="F69" s="22" t="str">
        <f>VLOOKUP(B69,GeographyID:GeographyCountry,4)</f>
        <v>Germany</v>
      </c>
      <c r="G69" s="22" t="str">
        <f>VLOOKUP(B69,Geography!$A$2:$C$656,3)</f>
        <v>Hamburg</v>
      </c>
      <c r="H69" s="22" t="str">
        <f>VLOOKUP(B69,Geography!$A$2:$B$656,2)</f>
        <v>Muehlheim</v>
      </c>
    </row>
    <row r="70" spans="1:8" x14ac:dyDescent="0.2">
      <c r="A70">
        <v>69</v>
      </c>
      <c r="B70">
        <v>6</v>
      </c>
      <c r="C70" t="s">
        <v>5337</v>
      </c>
      <c r="D70" t="s">
        <v>5404</v>
      </c>
      <c r="E70">
        <f t="shared" si="1"/>
        <v>1</v>
      </c>
      <c r="F70" s="22" t="str">
        <f>VLOOKUP(B70,GeographyID:GeographyCountry,4)</f>
        <v>Australia</v>
      </c>
      <c r="G70" s="22" t="str">
        <f>VLOOKUP(B70,Geography!$A$2:$C$656,3)</f>
        <v>New South Wales</v>
      </c>
      <c r="H70" s="22" t="str">
        <f>VLOOKUP(B70,Geography!$A$2:$B$656,2)</f>
        <v>Lavender Bay</v>
      </c>
    </row>
    <row r="71" spans="1:8" x14ac:dyDescent="0.2">
      <c r="A71">
        <v>70</v>
      </c>
      <c r="B71">
        <v>244</v>
      </c>
      <c r="C71" t="s">
        <v>5333</v>
      </c>
      <c r="D71" t="s">
        <v>5405</v>
      </c>
      <c r="E71">
        <f t="shared" si="1"/>
        <v>1</v>
      </c>
      <c r="F71" s="22" t="str">
        <f>VLOOKUP(B71,GeographyID:GeographyCountry,4)</f>
        <v>United Kingdom</v>
      </c>
      <c r="G71" s="22" t="str">
        <f>VLOOKUP(B71,Geography!$A$2:$C$656,3)</f>
        <v>England</v>
      </c>
      <c r="H71" s="22" t="str">
        <f>VLOOKUP(B71,Geography!$A$2:$B$656,2)</f>
        <v>London</v>
      </c>
    </row>
    <row r="72" spans="1:8" x14ac:dyDescent="0.2">
      <c r="A72">
        <v>71</v>
      </c>
      <c r="B72">
        <v>394</v>
      </c>
      <c r="C72" t="s">
        <v>5335</v>
      </c>
      <c r="D72" t="s">
        <v>5406</v>
      </c>
      <c r="E72">
        <f t="shared" si="1"/>
        <v>1</v>
      </c>
      <c r="F72" s="22" t="str">
        <f>VLOOKUP(B72,GeographyID:GeographyCountry,4)</f>
        <v>United States</v>
      </c>
      <c r="G72" s="22" t="str">
        <f>VLOOKUP(B72,Geography!$A$2:$C$656,3)</f>
        <v>Connecticut</v>
      </c>
      <c r="H72" s="22" t="str">
        <f>VLOOKUP(B72,Geography!$A$2:$B$656,2)</f>
        <v>Farmington</v>
      </c>
    </row>
    <row r="73" spans="1:8" x14ac:dyDescent="0.2">
      <c r="A73">
        <v>72</v>
      </c>
      <c r="B73">
        <v>502</v>
      </c>
      <c r="C73" t="s">
        <v>5337</v>
      </c>
      <c r="D73" t="s">
        <v>5407</v>
      </c>
      <c r="E73">
        <f t="shared" si="1"/>
        <v>1</v>
      </c>
      <c r="F73" s="22" t="str">
        <f>VLOOKUP(B73,GeographyID:GeographyCountry,4)</f>
        <v>United States</v>
      </c>
      <c r="G73" s="22" t="str">
        <f>VLOOKUP(B73,Geography!$A$2:$C$656,3)</f>
        <v>New Hampshire</v>
      </c>
      <c r="H73" s="22" t="str">
        <f>VLOOKUP(B73,Geography!$A$2:$B$656,2)</f>
        <v>Nashua</v>
      </c>
    </row>
    <row r="74" spans="1:8" x14ac:dyDescent="0.2">
      <c r="A74">
        <v>73</v>
      </c>
      <c r="B74">
        <v>630</v>
      </c>
      <c r="C74" t="s">
        <v>5333</v>
      </c>
      <c r="D74" t="s">
        <v>5408</v>
      </c>
      <c r="E74">
        <f t="shared" si="1"/>
        <v>1</v>
      </c>
      <c r="F74" s="22" t="str">
        <f>VLOOKUP(B74,GeographyID:GeographyCountry,4)</f>
        <v>United States</v>
      </c>
      <c r="G74" s="22" t="str">
        <f>VLOOKUP(B74,Geography!$A$2:$C$656,3)</f>
        <v>Washington</v>
      </c>
      <c r="H74" s="22" t="str">
        <f>VLOOKUP(B74,Geography!$A$2:$B$656,2)</f>
        <v>North Bend</v>
      </c>
    </row>
    <row r="75" spans="1:8" x14ac:dyDescent="0.2">
      <c r="A75">
        <v>74</v>
      </c>
      <c r="B75">
        <v>547</v>
      </c>
      <c r="C75" t="s">
        <v>5335</v>
      </c>
      <c r="D75" t="s">
        <v>5409</v>
      </c>
      <c r="E75">
        <f t="shared" si="1"/>
        <v>1</v>
      </c>
      <c r="F75" s="22" t="str">
        <f>VLOOKUP(B75,GeographyID:GeographyCountry,4)</f>
        <v>United States</v>
      </c>
      <c r="G75" s="22" t="str">
        <f>VLOOKUP(B75,Geography!$A$2:$C$656,3)</f>
        <v>Oregon</v>
      </c>
      <c r="H75" s="22" t="str">
        <f>VLOOKUP(B75,Geography!$A$2:$B$656,2)</f>
        <v>Portland</v>
      </c>
    </row>
    <row r="76" spans="1:8" x14ac:dyDescent="0.2">
      <c r="A76">
        <v>75</v>
      </c>
      <c r="B76">
        <v>580</v>
      </c>
      <c r="C76" t="s">
        <v>5337</v>
      </c>
      <c r="D76" t="s">
        <v>5410</v>
      </c>
      <c r="E76">
        <f t="shared" si="1"/>
        <v>1</v>
      </c>
      <c r="F76" s="22" t="str">
        <f>VLOOKUP(B76,GeographyID:GeographyCountry,4)</f>
        <v>United States</v>
      </c>
      <c r="G76" s="22" t="str">
        <f>VLOOKUP(B76,Geography!$A$2:$C$656,3)</f>
        <v>Texas</v>
      </c>
      <c r="H76" s="22" t="str">
        <f>VLOOKUP(B76,Geography!$A$2:$B$656,2)</f>
        <v>Garland</v>
      </c>
    </row>
    <row r="77" spans="1:8" x14ac:dyDescent="0.2">
      <c r="A77">
        <v>76</v>
      </c>
      <c r="B77">
        <v>440</v>
      </c>
      <c r="C77" t="s">
        <v>5333</v>
      </c>
      <c r="D77" t="s">
        <v>5411</v>
      </c>
      <c r="E77">
        <f t="shared" si="1"/>
        <v>1</v>
      </c>
      <c r="F77" s="22" t="str">
        <f>VLOOKUP(B77,GeographyID:GeographyCountry,4)</f>
        <v>United States</v>
      </c>
      <c r="G77" s="22" t="str">
        <f>VLOOKUP(B77,Geography!$A$2:$C$656,3)</f>
        <v>Illinois</v>
      </c>
      <c r="H77" s="22" t="str">
        <f>VLOOKUP(B77,Geography!$A$2:$B$656,2)</f>
        <v>Wood Dale</v>
      </c>
    </row>
    <row r="78" spans="1:8" x14ac:dyDescent="0.2">
      <c r="A78">
        <v>77</v>
      </c>
      <c r="B78">
        <v>359</v>
      </c>
      <c r="C78" t="s">
        <v>5335</v>
      </c>
      <c r="D78" t="s">
        <v>5412</v>
      </c>
      <c r="E78">
        <f t="shared" si="1"/>
        <v>1</v>
      </c>
      <c r="F78" s="22" t="str">
        <f>VLOOKUP(B78,GeographyID:GeographyCountry,4)</f>
        <v>United States</v>
      </c>
      <c r="G78" s="22" t="str">
        <f>VLOOKUP(B78,Geography!$A$2:$C$656,3)</f>
        <v>California</v>
      </c>
      <c r="H78" s="22" t="str">
        <f>VLOOKUP(B78,Geography!$A$2:$B$656,2)</f>
        <v>San Diego</v>
      </c>
    </row>
    <row r="79" spans="1:8" x14ac:dyDescent="0.2">
      <c r="A79">
        <v>78</v>
      </c>
      <c r="B79">
        <v>349</v>
      </c>
      <c r="C79" t="s">
        <v>5413</v>
      </c>
      <c r="D79" t="s">
        <v>5414</v>
      </c>
      <c r="E79">
        <f t="shared" si="1"/>
        <v>1</v>
      </c>
      <c r="F79" s="22" t="str">
        <f>VLOOKUP(B79,GeographyID:GeographyCountry,4)</f>
        <v>United States</v>
      </c>
      <c r="G79" s="22" t="str">
        <f>VLOOKUP(B79,Geography!$A$2:$C$656,3)</f>
        <v>California</v>
      </c>
      <c r="H79" s="22" t="str">
        <f>VLOOKUP(B79,Geography!$A$2:$B$656,2)</f>
        <v>Ontario</v>
      </c>
    </row>
    <row r="80" spans="1:8" x14ac:dyDescent="0.2">
      <c r="A80">
        <v>79</v>
      </c>
      <c r="B80">
        <v>388</v>
      </c>
      <c r="C80" t="s">
        <v>5333</v>
      </c>
      <c r="D80" t="s">
        <v>5415</v>
      </c>
      <c r="E80">
        <f t="shared" si="1"/>
        <v>1</v>
      </c>
      <c r="F80" s="22" t="str">
        <f>VLOOKUP(B80,GeographyID:GeographyCountry,4)</f>
        <v>United States</v>
      </c>
      <c r="G80" s="22" t="str">
        <f>VLOOKUP(B80,Geography!$A$2:$C$656,3)</f>
        <v>Colorado</v>
      </c>
      <c r="H80" s="22" t="str">
        <f>VLOOKUP(B80,Geography!$A$2:$B$656,2)</f>
        <v>Greeley</v>
      </c>
    </row>
    <row r="81" spans="1:8" x14ac:dyDescent="0.2">
      <c r="A81">
        <v>80</v>
      </c>
      <c r="B81">
        <v>413</v>
      </c>
      <c r="C81" t="s">
        <v>5335</v>
      </c>
      <c r="D81" t="s">
        <v>5416</v>
      </c>
      <c r="E81">
        <f t="shared" si="1"/>
        <v>1</v>
      </c>
      <c r="F81" s="22" t="str">
        <f>VLOOKUP(B81,GeographyID:GeographyCountry,4)</f>
        <v>United States</v>
      </c>
      <c r="G81" s="22" t="str">
        <f>VLOOKUP(B81,Geography!$A$2:$C$656,3)</f>
        <v>Florida</v>
      </c>
      <c r="H81" s="22" t="str">
        <f>VLOOKUP(B81,Geography!$A$2:$B$656,2)</f>
        <v>Sunrise</v>
      </c>
    </row>
    <row r="82" spans="1:8" x14ac:dyDescent="0.2">
      <c r="A82">
        <v>81</v>
      </c>
      <c r="B82">
        <v>409</v>
      </c>
      <c r="C82" t="s">
        <v>5337</v>
      </c>
      <c r="D82" t="s">
        <v>5417</v>
      </c>
      <c r="E82">
        <f t="shared" si="1"/>
        <v>1</v>
      </c>
      <c r="F82" s="22" t="str">
        <f>VLOOKUP(B82,GeographyID:GeographyCountry,4)</f>
        <v>United States</v>
      </c>
      <c r="G82" s="22" t="str">
        <f>VLOOKUP(B82,Geography!$A$2:$C$656,3)</f>
        <v>Florida</v>
      </c>
      <c r="H82" s="22" t="str">
        <f>VLOOKUP(B82,Geography!$A$2:$B$656,2)</f>
        <v>Miami</v>
      </c>
    </row>
    <row r="83" spans="1:8" x14ac:dyDescent="0.2">
      <c r="A83">
        <v>82</v>
      </c>
      <c r="B83">
        <v>68</v>
      </c>
      <c r="C83" t="s">
        <v>5333</v>
      </c>
      <c r="D83" t="s">
        <v>5418</v>
      </c>
      <c r="E83">
        <f t="shared" si="1"/>
        <v>1</v>
      </c>
      <c r="F83" s="22" t="str">
        <f>VLOOKUP(B83,GeographyID:GeographyCountry,4)</f>
        <v>Canada</v>
      </c>
      <c r="G83" s="22" t="str">
        <f>VLOOKUP(B83,Geography!$A$2:$C$656,3)</f>
        <v>British Columbia</v>
      </c>
      <c r="H83" s="22" t="str">
        <f>VLOOKUP(B83,Geography!$A$2:$B$656,2)</f>
        <v>Vancouver</v>
      </c>
    </row>
    <row r="84" spans="1:8" x14ac:dyDescent="0.2">
      <c r="A84">
        <v>83</v>
      </c>
      <c r="B84">
        <v>88</v>
      </c>
      <c r="C84" t="s">
        <v>5335</v>
      </c>
      <c r="D84" t="s">
        <v>5419</v>
      </c>
      <c r="E84">
        <f t="shared" si="1"/>
        <v>1</v>
      </c>
      <c r="F84" s="22" t="str">
        <f>VLOOKUP(B84,GeographyID:GeographyCountry,4)</f>
        <v>Canada</v>
      </c>
      <c r="G84" s="22" t="str">
        <f>VLOOKUP(B84,Geography!$A$2:$C$656,3)</f>
        <v>Ontario</v>
      </c>
      <c r="H84" s="22" t="str">
        <f>VLOOKUP(B84,Geography!$A$2:$B$656,2)</f>
        <v>Ottawa</v>
      </c>
    </row>
    <row r="85" spans="1:8" x14ac:dyDescent="0.2">
      <c r="A85">
        <v>84</v>
      </c>
      <c r="B85">
        <v>78</v>
      </c>
      <c r="C85" t="s">
        <v>5337</v>
      </c>
      <c r="D85" t="s">
        <v>5420</v>
      </c>
      <c r="E85">
        <f t="shared" si="1"/>
        <v>1</v>
      </c>
      <c r="F85" s="22" t="str">
        <f>VLOOKUP(B85,GeographyID:GeographyCountry,4)</f>
        <v>Canada</v>
      </c>
      <c r="G85" s="22" t="str">
        <f>VLOOKUP(B85,Geography!$A$2:$C$656,3)</f>
        <v>Ontario</v>
      </c>
      <c r="H85" s="22" t="str">
        <f>VLOOKUP(B85,Geography!$A$2:$B$656,2)</f>
        <v>Etobicoke</v>
      </c>
    </row>
    <row r="86" spans="1:8" x14ac:dyDescent="0.2">
      <c r="A86">
        <v>85</v>
      </c>
      <c r="B86">
        <v>216</v>
      </c>
      <c r="C86" t="s">
        <v>5333</v>
      </c>
      <c r="D86" t="s">
        <v>5421</v>
      </c>
      <c r="E86">
        <f t="shared" si="1"/>
        <v>1</v>
      </c>
      <c r="F86" s="22" t="str">
        <f>VLOOKUP(B86,GeographyID:GeographyCountry,4)</f>
        <v>France</v>
      </c>
      <c r="G86" s="22" t="str">
        <f>VLOOKUP(B86,Geography!$A$2:$C$656,3)</f>
        <v>Hauts de Seine</v>
      </c>
      <c r="H86" s="22" t="str">
        <f>VLOOKUP(B86,Geography!$A$2:$B$656,2)</f>
        <v>Courbevoie</v>
      </c>
    </row>
    <row r="87" spans="1:8" x14ac:dyDescent="0.2">
      <c r="A87">
        <v>86</v>
      </c>
      <c r="B87">
        <v>144</v>
      </c>
      <c r="C87" t="s">
        <v>5335</v>
      </c>
      <c r="D87" t="s">
        <v>5422</v>
      </c>
      <c r="E87">
        <f t="shared" si="1"/>
        <v>1</v>
      </c>
      <c r="F87" s="22" t="str">
        <f>VLOOKUP(B87,GeographyID:GeographyCountry,4)</f>
        <v>Germany</v>
      </c>
      <c r="G87" s="22" t="str">
        <f>VLOOKUP(B87,Geography!$A$2:$C$656,3)</f>
        <v>Hamburg</v>
      </c>
      <c r="H87" s="22" t="str">
        <f>VLOOKUP(B87,Geography!$A$2:$B$656,2)</f>
        <v>Essen</v>
      </c>
    </row>
    <row r="88" spans="1:8" x14ac:dyDescent="0.2">
      <c r="A88">
        <v>87</v>
      </c>
      <c r="B88">
        <v>5</v>
      </c>
      <c r="C88" t="s">
        <v>5337</v>
      </c>
      <c r="D88" t="s">
        <v>5423</v>
      </c>
      <c r="E88">
        <f t="shared" si="1"/>
        <v>1</v>
      </c>
      <c r="F88" s="22" t="str">
        <f>VLOOKUP(B88,GeographyID:GeographyCountry,4)</f>
        <v>Australia</v>
      </c>
      <c r="G88" s="22" t="str">
        <f>VLOOKUP(B88,Geography!$A$2:$C$656,3)</f>
        <v>New South Wales</v>
      </c>
      <c r="H88" s="22" t="str">
        <f>VLOOKUP(B88,Geography!$A$2:$B$656,2)</f>
        <v>Lane Cove</v>
      </c>
    </row>
    <row r="89" spans="1:8" x14ac:dyDescent="0.2">
      <c r="A89">
        <v>88</v>
      </c>
      <c r="B89">
        <v>260</v>
      </c>
      <c r="C89" t="s">
        <v>5333</v>
      </c>
      <c r="D89" t="s">
        <v>5424</v>
      </c>
      <c r="E89">
        <f t="shared" si="1"/>
        <v>1</v>
      </c>
      <c r="F89" s="22" t="str">
        <f>VLOOKUP(B89,GeographyID:GeographyCountry,4)</f>
        <v>United Kingdom</v>
      </c>
      <c r="G89" s="22" t="str">
        <f>VLOOKUP(B89,Geography!$A$2:$C$656,3)</f>
        <v>England</v>
      </c>
      <c r="H89" s="22" t="str">
        <f>VLOOKUP(B89,Geography!$A$2:$B$656,2)</f>
        <v>Milton Keynes</v>
      </c>
    </row>
    <row r="90" spans="1:8" x14ac:dyDescent="0.2">
      <c r="A90">
        <v>89</v>
      </c>
      <c r="B90">
        <v>533</v>
      </c>
      <c r="C90" t="s">
        <v>5335</v>
      </c>
      <c r="D90" t="s">
        <v>5425</v>
      </c>
      <c r="E90">
        <f t="shared" si="1"/>
        <v>1</v>
      </c>
      <c r="F90" s="22" t="str">
        <f>VLOOKUP(B90,GeographyID:GeographyCountry,4)</f>
        <v>United States</v>
      </c>
      <c r="G90" s="22" t="str">
        <f>VLOOKUP(B90,Geography!$A$2:$C$656,3)</f>
        <v>Ohio</v>
      </c>
      <c r="H90" s="22" t="str">
        <f>VLOOKUP(B90,Geography!$A$2:$B$656,2)</f>
        <v>Oberlin</v>
      </c>
    </row>
    <row r="91" spans="1:8" x14ac:dyDescent="0.2">
      <c r="A91">
        <v>90</v>
      </c>
      <c r="B91">
        <v>602</v>
      </c>
      <c r="C91" t="s">
        <v>5337</v>
      </c>
      <c r="D91" t="s">
        <v>5426</v>
      </c>
      <c r="E91">
        <f t="shared" si="1"/>
        <v>1</v>
      </c>
      <c r="F91" s="22" t="str">
        <f>VLOOKUP(B91,GeographyID:GeographyCountry,4)</f>
        <v>United States</v>
      </c>
      <c r="G91" s="22" t="str">
        <f>VLOOKUP(B91,Geography!$A$2:$C$656,3)</f>
        <v>Virginia</v>
      </c>
      <c r="H91" s="22" t="str">
        <f>VLOOKUP(B91,Geography!$A$2:$B$656,2)</f>
        <v>Chantilly</v>
      </c>
    </row>
    <row r="92" spans="1:8" x14ac:dyDescent="0.2">
      <c r="A92">
        <v>91</v>
      </c>
      <c r="B92">
        <v>536</v>
      </c>
      <c r="C92" t="s">
        <v>5333</v>
      </c>
      <c r="D92" t="s">
        <v>5427</v>
      </c>
      <c r="E92">
        <f t="shared" si="1"/>
        <v>1</v>
      </c>
      <c r="F92" s="22" t="str">
        <f>VLOOKUP(B92,GeographyID:GeographyCountry,4)</f>
        <v>United States</v>
      </c>
      <c r="G92" s="22" t="str">
        <f>VLOOKUP(B92,Geography!$A$2:$C$656,3)</f>
        <v>Oregon</v>
      </c>
      <c r="H92" s="22" t="str">
        <f>VLOOKUP(B92,Geography!$A$2:$B$656,2)</f>
        <v>Beaverton</v>
      </c>
    </row>
    <row r="93" spans="1:8" x14ac:dyDescent="0.2">
      <c r="A93">
        <v>92</v>
      </c>
      <c r="B93">
        <v>647</v>
      </c>
      <c r="C93" t="s">
        <v>5335</v>
      </c>
      <c r="D93" t="s">
        <v>5428</v>
      </c>
      <c r="E93">
        <f t="shared" si="1"/>
        <v>1</v>
      </c>
      <c r="F93" s="22" t="str">
        <f>VLOOKUP(B93,GeographyID:GeographyCountry,4)</f>
        <v>United States</v>
      </c>
      <c r="G93" s="22" t="str">
        <f>VLOOKUP(B93,Geography!$A$2:$C$656,3)</f>
        <v>Washington</v>
      </c>
      <c r="H93" s="22" t="str">
        <f>VLOOKUP(B93,Geography!$A$2:$B$656,2)</f>
        <v>Woodinville</v>
      </c>
    </row>
    <row r="94" spans="1:8" x14ac:dyDescent="0.2">
      <c r="A94">
        <v>93</v>
      </c>
      <c r="B94">
        <v>590</v>
      </c>
      <c r="C94" t="s">
        <v>5337</v>
      </c>
      <c r="D94" t="s">
        <v>5429</v>
      </c>
      <c r="E94">
        <f t="shared" si="1"/>
        <v>1</v>
      </c>
      <c r="F94" s="22" t="str">
        <f>VLOOKUP(B94,GeographyID:GeographyCountry,4)</f>
        <v>United States</v>
      </c>
      <c r="G94" s="22" t="str">
        <f>VLOOKUP(B94,Geography!$A$2:$C$656,3)</f>
        <v>Texas</v>
      </c>
      <c r="H94" s="22" t="str">
        <f>VLOOKUP(B94,Geography!$A$2:$B$656,2)</f>
        <v>Round Rock</v>
      </c>
    </row>
    <row r="95" spans="1:8" x14ac:dyDescent="0.2">
      <c r="A95">
        <v>94</v>
      </c>
      <c r="B95">
        <v>579</v>
      </c>
      <c r="C95" t="s">
        <v>5333</v>
      </c>
      <c r="D95" t="s">
        <v>5430</v>
      </c>
      <c r="E95">
        <f t="shared" si="1"/>
        <v>1</v>
      </c>
      <c r="F95" s="22" t="str">
        <f>VLOOKUP(B95,GeographyID:GeographyCountry,4)</f>
        <v>United States</v>
      </c>
      <c r="G95" s="22" t="str">
        <f>VLOOKUP(B95,Geography!$A$2:$C$656,3)</f>
        <v>Texas</v>
      </c>
      <c r="H95" s="22" t="str">
        <f>VLOOKUP(B95,Geography!$A$2:$B$656,2)</f>
        <v>Fort Worth</v>
      </c>
    </row>
    <row r="96" spans="1:8" x14ac:dyDescent="0.2">
      <c r="A96">
        <v>95</v>
      </c>
      <c r="B96">
        <v>353</v>
      </c>
      <c r="C96" t="s">
        <v>5335</v>
      </c>
      <c r="D96" t="s">
        <v>5431</v>
      </c>
      <c r="E96">
        <f t="shared" si="1"/>
        <v>1</v>
      </c>
      <c r="F96" s="22" t="str">
        <f>VLOOKUP(B96,GeographyID:GeographyCountry,4)</f>
        <v>United States</v>
      </c>
      <c r="G96" s="22" t="str">
        <f>VLOOKUP(B96,Geography!$A$2:$C$656,3)</f>
        <v>California</v>
      </c>
      <c r="H96" s="22" t="str">
        <f>VLOOKUP(B96,Geography!$A$2:$B$656,2)</f>
        <v>Pleasanton</v>
      </c>
    </row>
    <row r="97" spans="1:8" x14ac:dyDescent="0.2">
      <c r="A97">
        <v>96</v>
      </c>
      <c r="B97">
        <v>367</v>
      </c>
      <c r="C97" t="s">
        <v>5337</v>
      </c>
      <c r="D97" t="s">
        <v>5432</v>
      </c>
      <c r="E97">
        <f t="shared" si="1"/>
        <v>1</v>
      </c>
      <c r="F97" s="22" t="str">
        <f>VLOOKUP(B97,GeographyID:GeographyCountry,4)</f>
        <v>United States</v>
      </c>
      <c r="G97" s="22" t="str">
        <f>VLOOKUP(B97,Geography!$A$2:$C$656,3)</f>
        <v>California</v>
      </c>
      <c r="H97" s="22" t="str">
        <f>VLOOKUP(B97,Geography!$A$2:$B$656,2)</f>
        <v>Santa Ana</v>
      </c>
    </row>
    <row r="98" spans="1:8" x14ac:dyDescent="0.2">
      <c r="A98">
        <v>97</v>
      </c>
      <c r="B98">
        <v>344</v>
      </c>
      <c r="C98" t="s">
        <v>5333</v>
      </c>
      <c r="D98" t="s">
        <v>5433</v>
      </c>
      <c r="E98">
        <f t="shared" si="1"/>
        <v>1</v>
      </c>
      <c r="F98" s="22" t="str">
        <f>VLOOKUP(B98,GeographyID:GeographyCountry,4)</f>
        <v>United States</v>
      </c>
      <c r="G98" s="22" t="str">
        <f>VLOOKUP(B98,Geography!$A$2:$C$656,3)</f>
        <v>California</v>
      </c>
      <c r="H98" s="22" t="str">
        <f>VLOOKUP(B98,Geography!$A$2:$B$656,2)</f>
        <v>Newark</v>
      </c>
    </row>
    <row r="99" spans="1:8" x14ac:dyDescent="0.2">
      <c r="A99">
        <v>98</v>
      </c>
      <c r="B99">
        <v>409</v>
      </c>
      <c r="C99" t="s">
        <v>5335</v>
      </c>
      <c r="D99" t="s">
        <v>5434</v>
      </c>
      <c r="E99">
        <f t="shared" si="1"/>
        <v>1</v>
      </c>
      <c r="F99" s="22" t="str">
        <f>VLOOKUP(B99,GeographyID:GeographyCountry,4)</f>
        <v>United States</v>
      </c>
      <c r="G99" s="22" t="str">
        <f>VLOOKUP(B99,Geography!$A$2:$C$656,3)</f>
        <v>Florida</v>
      </c>
      <c r="H99" s="22" t="str">
        <f>VLOOKUP(B99,Geography!$A$2:$B$656,2)</f>
        <v>Miami</v>
      </c>
    </row>
    <row r="100" spans="1:8" x14ac:dyDescent="0.2">
      <c r="A100">
        <v>99</v>
      </c>
      <c r="B100">
        <v>412</v>
      </c>
      <c r="C100" t="s">
        <v>5337</v>
      </c>
      <c r="D100" t="s">
        <v>5435</v>
      </c>
      <c r="E100">
        <f t="shared" si="1"/>
        <v>1</v>
      </c>
      <c r="F100" s="22" t="str">
        <f>VLOOKUP(B100,GeographyID:GeographyCountry,4)</f>
        <v>United States</v>
      </c>
      <c r="G100" s="22" t="str">
        <f>VLOOKUP(B100,Geography!$A$2:$C$656,3)</f>
        <v>Florida</v>
      </c>
      <c r="H100" s="22" t="str">
        <f>VLOOKUP(B100,Geography!$A$2:$B$656,2)</f>
        <v>Sarasota</v>
      </c>
    </row>
    <row r="101" spans="1:8" x14ac:dyDescent="0.2">
      <c r="A101">
        <v>100</v>
      </c>
      <c r="B101">
        <v>81</v>
      </c>
      <c r="C101" t="s">
        <v>5333</v>
      </c>
      <c r="D101" t="s">
        <v>5436</v>
      </c>
      <c r="E101">
        <f t="shared" si="1"/>
        <v>1</v>
      </c>
      <c r="F101" s="22" t="str">
        <f>VLOOKUP(B101,GeographyID:GeographyCountry,4)</f>
        <v>Canada</v>
      </c>
      <c r="G101" s="22" t="str">
        <f>VLOOKUP(B101,Geography!$A$2:$C$656,3)</f>
        <v>Ontario</v>
      </c>
      <c r="H101" s="22" t="str">
        <f>VLOOKUP(B101,Geography!$A$2:$B$656,2)</f>
        <v>Markham</v>
      </c>
    </row>
    <row r="102" spans="1:8" x14ac:dyDescent="0.2">
      <c r="A102">
        <v>101</v>
      </c>
      <c r="B102">
        <v>96</v>
      </c>
      <c r="C102" t="s">
        <v>5335</v>
      </c>
      <c r="D102" t="s">
        <v>5437</v>
      </c>
      <c r="E102">
        <f t="shared" si="1"/>
        <v>1</v>
      </c>
      <c r="F102" s="22" t="str">
        <f>VLOOKUP(B102,GeographyID:GeographyCountry,4)</f>
        <v>Canada</v>
      </c>
      <c r="G102" s="22" t="str">
        <f>VLOOKUP(B102,Geography!$A$2:$C$656,3)</f>
        <v>Ontario</v>
      </c>
      <c r="H102" s="22" t="str">
        <f>VLOOKUP(B102,Geography!$A$2:$B$656,2)</f>
        <v>Toronto</v>
      </c>
    </row>
    <row r="103" spans="1:8" x14ac:dyDescent="0.2">
      <c r="A103">
        <v>102</v>
      </c>
      <c r="B103">
        <v>96</v>
      </c>
      <c r="C103" t="s">
        <v>5337</v>
      </c>
      <c r="D103" t="s">
        <v>5438</v>
      </c>
      <c r="E103">
        <f t="shared" si="1"/>
        <v>1</v>
      </c>
      <c r="F103" s="22" t="str">
        <f>VLOOKUP(B103,GeographyID:GeographyCountry,4)</f>
        <v>Canada</v>
      </c>
      <c r="G103" s="22" t="str">
        <f>VLOOKUP(B103,Geography!$A$2:$C$656,3)</f>
        <v>Ontario</v>
      </c>
      <c r="H103" s="22" t="str">
        <f>VLOOKUP(B103,Geography!$A$2:$B$656,2)</f>
        <v>Toronto</v>
      </c>
    </row>
    <row r="104" spans="1:8" x14ac:dyDescent="0.2">
      <c r="A104">
        <v>103</v>
      </c>
      <c r="B104">
        <v>222</v>
      </c>
      <c r="C104" t="s">
        <v>5333</v>
      </c>
      <c r="D104" t="s">
        <v>5439</v>
      </c>
      <c r="E104">
        <f t="shared" si="1"/>
        <v>1</v>
      </c>
      <c r="F104" s="22" t="str">
        <f>VLOOKUP(B104,GeographyID:GeographyCountry,4)</f>
        <v>France</v>
      </c>
      <c r="G104" s="22" t="str">
        <f>VLOOKUP(B104,Geography!$A$2:$C$656,3)</f>
        <v>Seine Saint Denis</v>
      </c>
      <c r="H104" s="22" t="str">
        <f>VLOOKUP(B104,Geography!$A$2:$B$656,2)</f>
        <v>Pantin</v>
      </c>
    </row>
    <row r="105" spans="1:8" x14ac:dyDescent="0.2">
      <c r="A105">
        <v>104</v>
      </c>
      <c r="B105">
        <v>130</v>
      </c>
      <c r="C105" t="s">
        <v>5335</v>
      </c>
      <c r="D105" t="s">
        <v>5440</v>
      </c>
      <c r="E105">
        <f t="shared" si="1"/>
        <v>1</v>
      </c>
      <c r="F105" s="22" t="str">
        <f>VLOOKUP(B105,GeographyID:GeographyCountry,4)</f>
        <v>Germany</v>
      </c>
      <c r="G105" s="22" t="str">
        <f>VLOOKUP(B105,Geography!$A$2:$C$656,3)</f>
        <v>Hessen</v>
      </c>
      <c r="H105" s="22" t="str">
        <f>VLOOKUP(B105,Geography!$A$2:$B$656,2)</f>
        <v>Duesseldorf</v>
      </c>
    </row>
    <row r="106" spans="1:8" x14ac:dyDescent="0.2">
      <c r="A106">
        <v>105</v>
      </c>
      <c r="B106">
        <v>1</v>
      </c>
      <c r="C106" t="s">
        <v>5337</v>
      </c>
      <c r="D106" t="s">
        <v>5441</v>
      </c>
      <c r="E106">
        <f t="shared" si="1"/>
        <v>1</v>
      </c>
      <c r="F106" s="22" t="str">
        <f>VLOOKUP(B106,GeographyID:GeographyCountry,4)</f>
        <v>Australia</v>
      </c>
      <c r="G106" s="22" t="str">
        <f>VLOOKUP(B106,Geography!$A$2:$C$656,3)</f>
        <v>New South Wales</v>
      </c>
      <c r="H106" s="22" t="str">
        <f>VLOOKUP(B106,Geography!$A$2:$B$656,2)</f>
        <v>Alexandria</v>
      </c>
    </row>
    <row r="107" spans="1:8" x14ac:dyDescent="0.2">
      <c r="A107">
        <v>106</v>
      </c>
      <c r="B107">
        <v>275</v>
      </c>
      <c r="C107" t="s">
        <v>5333</v>
      </c>
      <c r="D107" t="s">
        <v>5442</v>
      </c>
      <c r="E107">
        <f t="shared" si="1"/>
        <v>1</v>
      </c>
      <c r="F107" s="22" t="str">
        <f>VLOOKUP(B107,GeographyID:GeographyCountry,4)</f>
        <v>United Kingdom</v>
      </c>
      <c r="G107" s="22" t="str">
        <f>VLOOKUP(B107,Geography!$A$2:$C$656,3)</f>
        <v>England</v>
      </c>
      <c r="H107" s="22" t="str">
        <f>VLOOKUP(B107,Geography!$A$2:$B$656,2)</f>
        <v>Wokingham</v>
      </c>
    </row>
    <row r="108" spans="1:8" x14ac:dyDescent="0.2">
      <c r="A108">
        <v>107</v>
      </c>
      <c r="B108">
        <v>455</v>
      </c>
      <c r="C108" t="s">
        <v>5335</v>
      </c>
      <c r="D108" t="s">
        <v>5443</v>
      </c>
      <c r="E108">
        <f t="shared" si="1"/>
        <v>1</v>
      </c>
      <c r="F108" s="22" t="str">
        <f>VLOOKUP(B108,GeographyID:GeographyCountry,4)</f>
        <v>United States</v>
      </c>
      <c r="G108" s="22" t="str">
        <f>VLOOKUP(B108,Geography!$A$2:$C$656,3)</f>
        <v>Massachusetts</v>
      </c>
      <c r="H108" s="22" t="str">
        <f>VLOOKUP(B108,Geography!$A$2:$B$656,2)</f>
        <v>Randolph</v>
      </c>
    </row>
    <row r="109" spans="1:8" x14ac:dyDescent="0.2">
      <c r="A109">
        <v>108</v>
      </c>
      <c r="B109">
        <v>459</v>
      </c>
      <c r="C109" t="s">
        <v>5337</v>
      </c>
      <c r="D109" t="s">
        <v>5444</v>
      </c>
      <c r="E109">
        <f t="shared" si="1"/>
        <v>1</v>
      </c>
      <c r="F109" s="22" t="str">
        <f>VLOOKUP(B109,GeographyID:GeographyCountry,4)</f>
        <v>United States</v>
      </c>
      <c r="G109" s="22" t="str">
        <f>VLOOKUP(B109,Geography!$A$2:$C$656,3)</f>
        <v>Maine</v>
      </c>
      <c r="H109" s="22" t="str">
        <f>VLOOKUP(B109,Geography!$A$2:$B$656,2)</f>
        <v>Kittery</v>
      </c>
    </row>
    <row r="110" spans="1:8" x14ac:dyDescent="0.2">
      <c r="A110">
        <v>109</v>
      </c>
      <c r="B110">
        <v>618</v>
      </c>
      <c r="C110" t="s">
        <v>5333</v>
      </c>
      <c r="D110" t="s">
        <v>5445</v>
      </c>
      <c r="E110">
        <f t="shared" si="1"/>
        <v>1</v>
      </c>
      <c r="F110" s="22" t="str">
        <f>VLOOKUP(B110,GeographyID:GeographyCountry,4)</f>
        <v>United States</v>
      </c>
      <c r="G110" s="22" t="str">
        <f>VLOOKUP(B110,Geography!$A$2:$C$656,3)</f>
        <v>Washington</v>
      </c>
      <c r="H110" s="22" t="str">
        <f>VLOOKUP(B110,Geography!$A$2:$B$656,2)</f>
        <v>Issaquah</v>
      </c>
    </row>
    <row r="111" spans="1:8" x14ac:dyDescent="0.2">
      <c r="A111">
        <v>110</v>
      </c>
      <c r="B111">
        <v>428</v>
      </c>
      <c r="C111" t="s">
        <v>5333</v>
      </c>
      <c r="D111" t="s">
        <v>5446</v>
      </c>
      <c r="E111">
        <f t="shared" si="1"/>
        <v>1</v>
      </c>
      <c r="F111" s="22" t="str">
        <f>VLOOKUP(B111,GeographyID:GeographyCountry,4)</f>
        <v>United States</v>
      </c>
      <c r="G111" s="22" t="str">
        <f>VLOOKUP(B111,Geography!$A$2:$C$656,3)</f>
        <v>Idaho</v>
      </c>
      <c r="H111" s="22" t="str">
        <f>VLOOKUP(B111,Geography!$A$2:$B$656,2)</f>
        <v>Idaho Falls</v>
      </c>
    </row>
    <row r="112" spans="1:8" x14ac:dyDescent="0.2">
      <c r="A112">
        <v>111</v>
      </c>
      <c r="B112">
        <v>433</v>
      </c>
      <c r="C112" t="s">
        <v>5335</v>
      </c>
      <c r="D112" t="s">
        <v>5447</v>
      </c>
      <c r="E112">
        <f t="shared" si="1"/>
        <v>1</v>
      </c>
      <c r="F112" s="22" t="str">
        <f>VLOOKUP(B112,GeographyID:GeographyCountry,4)</f>
        <v>United States</v>
      </c>
      <c r="G112" s="22" t="str">
        <f>VLOOKUP(B112,Geography!$A$2:$C$656,3)</f>
        <v>Illinois</v>
      </c>
      <c r="H112" s="22" t="str">
        <f>VLOOKUP(B112,Geography!$A$2:$B$656,2)</f>
        <v>Elgin</v>
      </c>
    </row>
    <row r="113" spans="1:8" x14ac:dyDescent="0.2">
      <c r="A113">
        <v>112</v>
      </c>
      <c r="B113">
        <v>578</v>
      </c>
      <c r="C113" t="s">
        <v>5337</v>
      </c>
      <c r="D113" t="s">
        <v>5448</v>
      </c>
      <c r="E113">
        <f t="shared" si="1"/>
        <v>1</v>
      </c>
      <c r="F113" s="22" t="str">
        <f>VLOOKUP(B113,GeographyID:GeographyCountry,4)</f>
        <v>United States</v>
      </c>
      <c r="G113" s="22" t="str">
        <f>VLOOKUP(B113,Geography!$A$2:$C$656,3)</f>
        <v>Texas</v>
      </c>
      <c r="H113" s="22" t="str">
        <f>VLOOKUP(B113,Geography!$A$2:$B$656,2)</f>
        <v>Dallas</v>
      </c>
    </row>
    <row r="114" spans="1:8" x14ac:dyDescent="0.2">
      <c r="A114">
        <v>113</v>
      </c>
      <c r="B114">
        <v>321</v>
      </c>
      <c r="C114" t="s">
        <v>5333</v>
      </c>
      <c r="D114" t="s">
        <v>5449</v>
      </c>
      <c r="E114">
        <f t="shared" si="1"/>
        <v>1</v>
      </c>
      <c r="F114" s="22" t="str">
        <f>VLOOKUP(B114,GeographyID:GeographyCountry,4)</f>
        <v>United States</v>
      </c>
      <c r="G114" s="22" t="str">
        <f>VLOOKUP(B114,Geography!$A$2:$C$656,3)</f>
        <v>California</v>
      </c>
      <c r="H114" s="22" t="str">
        <f>VLOOKUP(B114,Geography!$A$2:$B$656,2)</f>
        <v>Fontana</v>
      </c>
    </row>
    <row r="115" spans="1:8" x14ac:dyDescent="0.2">
      <c r="A115">
        <v>114</v>
      </c>
      <c r="B115">
        <v>360</v>
      </c>
      <c r="C115" t="s">
        <v>5335</v>
      </c>
      <c r="D115" t="s">
        <v>5450</v>
      </c>
      <c r="E115">
        <f t="shared" si="1"/>
        <v>1</v>
      </c>
      <c r="F115" s="22" t="str">
        <f>VLOOKUP(B115,GeographyID:GeographyCountry,4)</f>
        <v>United States</v>
      </c>
      <c r="G115" s="22" t="str">
        <f>VLOOKUP(B115,Geography!$A$2:$C$656,3)</f>
        <v>California</v>
      </c>
      <c r="H115" s="22" t="str">
        <f>VLOOKUP(B115,Geography!$A$2:$B$656,2)</f>
        <v>San Francisco</v>
      </c>
    </row>
    <row r="116" spans="1:8" x14ac:dyDescent="0.2">
      <c r="A116">
        <v>115</v>
      </c>
      <c r="B116">
        <v>512</v>
      </c>
      <c r="C116" t="s">
        <v>5337</v>
      </c>
      <c r="D116" t="s">
        <v>5451</v>
      </c>
      <c r="E116">
        <f t="shared" si="1"/>
        <v>1</v>
      </c>
      <c r="F116" s="22" t="str">
        <f>VLOOKUP(B116,GeographyID:GeographyCountry,4)</f>
        <v>United States</v>
      </c>
      <c r="G116" s="22" t="str">
        <f>VLOOKUP(B116,Geography!$A$2:$C$656,3)</f>
        <v>Nevada</v>
      </c>
      <c r="H116" s="22" t="str">
        <f>VLOOKUP(B116,Geography!$A$2:$B$656,2)</f>
        <v>Sparks</v>
      </c>
    </row>
    <row r="117" spans="1:8" x14ac:dyDescent="0.2">
      <c r="A117">
        <v>116</v>
      </c>
      <c r="B117">
        <v>416</v>
      </c>
      <c r="C117" t="s">
        <v>5333</v>
      </c>
      <c r="D117" t="s">
        <v>5452</v>
      </c>
      <c r="E117">
        <f t="shared" si="1"/>
        <v>1</v>
      </c>
      <c r="F117" s="22" t="str">
        <f>VLOOKUP(B117,GeographyID:GeographyCountry,4)</f>
        <v>United States</v>
      </c>
      <c r="G117" s="22" t="str">
        <f>VLOOKUP(B117,Geography!$A$2:$C$656,3)</f>
        <v>Georgia</v>
      </c>
      <c r="H117" s="22" t="str">
        <f>VLOOKUP(B117,Geography!$A$2:$B$656,2)</f>
        <v>Atlanta</v>
      </c>
    </row>
    <row r="118" spans="1:8" x14ac:dyDescent="0.2">
      <c r="A118">
        <v>117</v>
      </c>
      <c r="B118">
        <v>427</v>
      </c>
      <c r="C118" t="s">
        <v>5335</v>
      </c>
      <c r="D118" t="s">
        <v>5453</v>
      </c>
      <c r="E118">
        <f t="shared" si="1"/>
        <v>1</v>
      </c>
      <c r="F118" s="22" t="str">
        <f>VLOOKUP(B118,GeographyID:GeographyCountry,4)</f>
        <v>United States</v>
      </c>
      <c r="G118" s="22" t="str">
        <f>VLOOKUP(B118,Geography!$A$2:$C$656,3)</f>
        <v>Georgia</v>
      </c>
      <c r="H118" s="22" t="str">
        <f>VLOOKUP(B118,Geography!$A$2:$B$656,2)</f>
        <v>Suwanee</v>
      </c>
    </row>
    <row r="119" spans="1:8" x14ac:dyDescent="0.2">
      <c r="A119">
        <v>118</v>
      </c>
      <c r="B119">
        <v>96</v>
      </c>
      <c r="C119" t="s">
        <v>5337</v>
      </c>
      <c r="D119" t="s">
        <v>5454</v>
      </c>
      <c r="E119">
        <f t="shared" si="1"/>
        <v>1</v>
      </c>
      <c r="F119" s="22" t="str">
        <f>VLOOKUP(B119,GeographyID:GeographyCountry,4)</f>
        <v>Canada</v>
      </c>
      <c r="G119" s="22" t="str">
        <f>VLOOKUP(B119,Geography!$A$2:$C$656,3)</f>
        <v>Ontario</v>
      </c>
      <c r="H119" s="22" t="str">
        <f>VLOOKUP(B119,Geography!$A$2:$B$656,2)</f>
        <v>Toronto</v>
      </c>
    </row>
    <row r="120" spans="1:8" x14ac:dyDescent="0.2">
      <c r="A120">
        <v>119</v>
      </c>
      <c r="B120">
        <v>109</v>
      </c>
      <c r="C120" t="s">
        <v>5333</v>
      </c>
      <c r="D120" t="s">
        <v>5455</v>
      </c>
      <c r="E120">
        <f t="shared" si="1"/>
        <v>1</v>
      </c>
      <c r="F120" s="22" t="str">
        <f>VLOOKUP(B120,GeographyID:GeographyCountry,4)</f>
        <v>Canada</v>
      </c>
      <c r="G120" s="22" t="str">
        <f>VLOOKUP(B120,Geography!$A$2:$C$656,3)</f>
        <v>Quebec</v>
      </c>
      <c r="H120" s="22" t="str">
        <f>VLOOKUP(B120,Geography!$A$2:$B$656,2)</f>
        <v>Pnot-Rouge</v>
      </c>
    </row>
    <row r="121" spans="1:8" x14ac:dyDescent="0.2">
      <c r="A121">
        <v>120</v>
      </c>
      <c r="B121">
        <v>105</v>
      </c>
      <c r="C121" t="s">
        <v>5335</v>
      </c>
      <c r="D121" t="s">
        <v>5456</v>
      </c>
      <c r="E121">
        <f t="shared" si="1"/>
        <v>1</v>
      </c>
      <c r="F121" s="22" t="str">
        <f>VLOOKUP(B121,GeographyID:GeographyCountry,4)</f>
        <v>Canada</v>
      </c>
      <c r="G121" s="22" t="str">
        <f>VLOOKUP(B121,Geography!$A$2:$C$656,3)</f>
        <v>Quebec</v>
      </c>
      <c r="H121" s="22" t="str">
        <f>VLOOKUP(B121,Geography!$A$2:$B$656,2)</f>
        <v>Montreal</v>
      </c>
    </row>
    <row r="122" spans="1:8" x14ac:dyDescent="0.2">
      <c r="A122">
        <v>121</v>
      </c>
      <c r="B122">
        <v>182</v>
      </c>
      <c r="C122" t="s">
        <v>5337</v>
      </c>
      <c r="D122" t="s">
        <v>5457</v>
      </c>
      <c r="E122">
        <f t="shared" si="1"/>
        <v>1</v>
      </c>
      <c r="F122" s="22" t="str">
        <f>VLOOKUP(B122,GeographyID:GeographyCountry,4)</f>
        <v>France</v>
      </c>
      <c r="G122" s="22" t="str">
        <f>VLOOKUP(B122,Geography!$A$2:$C$656,3)</f>
        <v>Loir et Cher</v>
      </c>
      <c r="H122" s="22" t="str">
        <f>VLOOKUP(B122,Geography!$A$2:$B$656,2)</f>
        <v>Saint Ouen</v>
      </c>
    </row>
    <row r="123" spans="1:8" x14ac:dyDescent="0.2">
      <c r="A123">
        <v>122</v>
      </c>
      <c r="B123">
        <v>125</v>
      </c>
      <c r="C123" t="s">
        <v>5333</v>
      </c>
      <c r="D123" t="s">
        <v>5458</v>
      </c>
      <c r="E123">
        <f t="shared" si="1"/>
        <v>1</v>
      </c>
      <c r="F123" s="22" t="str">
        <f>VLOOKUP(B123,GeographyID:GeographyCountry,4)</f>
        <v>Germany</v>
      </c>
      <c r="G123" s="22" t="str">
        <f>VLOOKUP(B123,Geography!$A$2:$C$656,3)</f>
        <v>Hessen</v>
      </c>
      <c r="H123" s="22" t="str">
        <f>VLOOKUP(B123,Geography!$A$2:$B$656,2)</f>
        <v>Berlin</v>
      </c>
    </row>
    <row r="124" spans="1:8" x14ac:dyDescent="0.2">
      <c r="A124">
        <v>123</v>
      </c>
      <c r="B124">
        <v>11</v>
      </c>
      <c r="C124" t="s">
        <v>5335</v>
      </c>
      <c r="D124" t="s">
        <v>5459</v>
      </c>
      <c r="E124">
        <f t="shared" si="1"/>
        <v>1</v>
      </c>
      <c r="F124" s="22" t="str">
        <f>VLOOKUP(B124,GeographyID:GeographyCountry,4)</f>
        <v>Australia</v>
      </c>
      <c r="G124" s="22" t="str">
        <f>VLOOKUP(B124,Geography!$A$2:$C$656,3)</f>
        <v>New South Wales</v>
      </c>
      <c r="H124" s="22" t="str">
        <f>VLOOKUP(B124,Geography!$A$2:$B$656,2)</f>
        <v>North Ryde</v>
      </c>
    </row>
    <row r="125" spans="1:8" x14ac:dyDescent="0.2">
      <c r="A125">
        <v>124</v>
      </c>
      <c r="B125">
        <v>270</v>
      </c>
      <c r="C125" t="s">
        <v>5337</v>
      </c>
      <c r="D125" t="s">
        <v>5460</v>
      </c>
      <c r="E125">
        <f t="shared" si="1"/>
        <v>1</v>
      </c>
      <c r="F125" s="22" t="str">
        <f>VLOOKUP(B125,GeographyID:GeographyCountry,4)</f>
        <v>United Kingdom</v>
      </c>
      <c r="G125" s="22" t="str">
        <f>VLOOKUP(B125,Geography!$A$2:$C$656,3)</f>
        <v>England</v>
      </c>
      <c r="H125" s="22" t="str">
        <f>VLOOKUP(B125,Geography!$A$2:$B$656,2)</f>
        <v>W. York</v>
      </c>
    </row>
    <row r="126" spans="1:8" x14ac:dyDescent="0.2">
      <c r="A126">
        <v>125</v>
      </c>
      <c r="B126">
        <v>398</v>
      </c>
      <c r="C126" t="s">
        <v>5333</v>
      </c>
      <c r="D126" t="s">
        <v>5461</v>
      </c>
      <c r="E126">
        <f t="shared" si="1"/>
        <v>1</v>
      </c>
      <c r="F126" s="22" t="str">
        <f>VLOOKUP(B126,GeographyID:GeographyCountry,4)</f>
        <v>United States</v>
      </c>
      <c r="G126" s="22" t="str">
        <f>VLOOKUP(B126,Geography!$A$2:$C$656,3)</f>
        <v>Connecticut</v>
      </c>
      <c r="H126" s="22" t="str">
        <f>VLOOKUP(B126,Geography!$A$2:$B$656,2)</f>
        <v>Stamford</v>
      </c>
    </row>
    <row r="127" spans="1:8" x14ac:dyDescent="0.2">
      <c r="A127">
        <v>126</v>
      </c>
      <c r="B127">
        <v>517</v>
      </c>
      <c r="C127" t="s">
        <v>5335</v>
      </c>
      <c r="D127" t="s">
        <v>5462</v>
      </c>
      <c r="E127">
        <f t="shared" si="1"/>
        <v>1</v>
      </c>
      <c r="F127" s="22" t="str">
        <f>VLOOKUP(B127,GeographyID:GeographyCountry,4)</f>
        <v>United States</v>
      </c>
      <c r="G127" s="22" t="str">
        <f>VLOOKUP(B127,Geography!$A$2:$C$656,3)</f>
        <v>New York</v>
      </c>
      <c r="H127" s="22" t="str">
        <f>VLOOKUP(B127,Geography!$A$2:$B$656,2)</f>
        <v>Endicott</v>
      </c>
    </row>
    <row r="128" spans="1:8" x14ac:dyDescent="0.2">
      <c r="A128">
        <v>127</v>
      </c>
      <c r="B128">
        <v>634</v>
      </c>
      <c r="C128" t="s">
        <v>5337</v>
      </c>
      <c r="D128" t="s">
        <v>5463</v>
      </c>
      <c r="E128">
        <f t="shared" si="1"/>
        <v>1</v>
      </c>
      <c r="F128" s="22" t="str">
        <f>VLOOKUP(B128,GeographyID:GeographyCountry,4)</f>
        <v>United States</v>
      </c>
      <c r="G128" s="22" t="str">
        <f>VLOOKUP(B128,Geography!$A$2:$C$656,3)</f>
        <v>Washington</v>
      </c>
      <c r="H128" s="22" t="str">
        <f>VLOOKUP(B128,Geography!$A$2:$B$656,2)</f>
        <v>Redmond</v>
      </c>
    </row>
    <row r="129" spans="1:8" x14ac:dyDescent="0.2">
      <c r="A129">
        <v>128</v>
      </c>
      <c r="B129">
        <v>646</v>
      </c>
      <c r="C129" t="s">
        <v>5333</v>
      </c>
      <c r="D129" t="s">
        <v>5464</v>
      </c>
      <c r="E129">
        <f t="shared" si="1"/>
        <v>1</v>
      </c>
      <c r="F129" s="22" t="str">
        <f>VLOOKUP(B129,GeographyID:GeographyCountry,4)</f>
        <v>United States</v>
      </c>
      <c r="G129" s="22" t="str">
        <f>VLOOKUP(B129,Geography!$A$2:$C$656,3)</f>
        <v>Washington</v>
      </c>
      <c r="H129" s="22" t="str">
        <f>VLOOKUP(B129,Geography!$A$2:$B$656,2)</f>
        <v>Wenatchee</v>
      </c>
    </row>
    <row r="130" spans="1:8" x14ac:dyDescent="0.2">
      <c r="A130">
        <v>129</v>
      </c>
      <c r="B130">
        <v>440</v>
      </c>
      <c r="C130" t="s">
        <v>5335</v>
      </c>
      <c r="D130" t="s">
        <v>5465</v>
      </c>
      <c r="E130">
        <f t="shared" si="1"/>
        <v>1</v>
      </c>
      <c r="F130" s="22" t="str">
        <f>VLOOKUP(B130,GeographyID:GeographyCountry,4)</f>
        <v>United States</v>
      </c>
      <c r="G130" s="22" t="str">
        <f>VLOOKUP(B130,Geography!$A$2:$C$656,3)</f>
        <v>Illinois</v>
      </c>
      <c r="H130" s="22" t="str">
        <f>VLOOKUP(B130,Geography!$A$2:$B$656,2)</f>
        <v>Wood Dale</v>
      </c>
    </row>
    <row r="131" spans="1:8" x14ac:dyDescent="0.2">
      <c r="A131">
        <v>130</v>
      </c>
      <c r="B131">
        <v>578</v>
      </c>
      <c r="C131" t="s">
        <v>5337</v>
      </c>
      <c r="D131" t="s">
        <v>5466</v>
      </c>
      <c r="E131">
        <f t="shared" ref="E131:E194" si="2">COUNTIF($D$2:$D$702,D131)</f>
        <v>1</v>
      </c>
      <c r="F131" s="22" t="str">
        <f>VLOOKUP(B131,GeographyID:GeographyCountry,4)</f>
        <v>United States</v>
      </c>
      <c r="G131" s="22" t="str">
        <f>VLOOKUP(B131,Geography!$A$2:$C$656,3)</f>
        <v>Texas</v>
      </c>
      <c r="H131" s="22" t="str">
        <f>VLOOKUP(B131,Geography!$A$2:$B$656,2)</f>
        <v>Dallas</v>
      </c>
    </row>
    <row r="132" spans="1:8" x14ac:dyDescent="0.2">
      <c r="A132">
        <v>131</v>
      </c>
      <c r="B132">
        <v>317</v>
      </c>
      <c r="C132" t="s">
        <v>5333</v>
      </c>
      <c r="D132" t="s">
        <v>5467</v>
      </c>
      <c r="E132">
        <f t="shared" si="2"/>
        <v>1</v>
      </c>
      <c r="F132" s="22" t="str">
        <f>VLOOKUP(B132,GeographyID:GeographyCountry,4)</f>
        <v>United States</v>
      </c>
      <c r="G132" s="22" t="str">
        <f>VLOOKUP(B132,Geography!$A$2:$C$656,3)</f>
        <v>California</v>
      </c>
      <c r="H132" s="22" t="str">
        <f>VLOOKUP(B132,Geography!$A$2:$B$656,2)</f>
        <v>El Segundo</v>
      </c>
    </row>
    <row r="133" spans="1:8" x14ac:dyDescent="0.2">
      <c r="A133">
        <v>132</v>
      </c>
      <c r="B133">
        <v>392</v>
      </c>
      <c r="C133" t="s">
        <v>5335</v>
      </c>
      <c r="D133" t="s">
        <v>5468</v>
      </c>
      <c r="E133">
        <f t="shared" si="2"/>
        <v>1</v>
      </c>
      <c r="F133" s="22" t="str">
        <f>VLOOKUP(B133,GeographyID:GeographyCountry,4)</f>
        <v>United States</v>
      </c>
      <c r="G133" s="22" t="str">
        <f>VLOOKUP(B133,Geography!$A$2:$C$656,3)</f>
        <v>Colorado</v>
      </c>
      <c r="H133" s="22" t="str">
        <f>VLOOKUP(B133,Geography!$A$2:$B$656,2)</f>
        <v>Westminster</v>
      </c>
    </row>
    <row r="134" spans="1:8" x14ac:dyDescent="0.2">
      <c r="A134">
        <v>133</v>
      </c>
      <c r="B134">
        <v>341</v>
      </c>
      <c r="C134" t="s">
        <v>5337</v>
      </c>
      <c r="D134" t="s">
        <v>5469</v>
      </c>
      <c r="E134">
        <f t="shared" si="2"/>
        <v>1</v>
      </c>
      <c r="F134" s="22" t="str">
        <f>VLOOKUP(B134,GeographyID:GeographyCountry,4)</f>
        <v>United States</v>
      </c>
      <c r="G134" s="22" t="str">
        <f>VLOOKUP(B134,Geography!$A$2:$C$656,3)</f>
        <v>California</v>
      </c>
      <c r="H134" s="22" t="str">
        <f>VLOOKUP(B134,Geography!$A$2:$B$656,2)</f>
        <v>Modesto</v>
      </c>
    </row>
    <row r="135" spans="1:8" x14ac:dyDescent="0.2">
      <c r="A135">
        <v>134</v>
      </c>
      <c r="B135">
        <v>568</v>
      </c>
      <c r="C135" t="s">
        <v>5333</v>
      </c>
      <c r="D135" t="s">
        <v>5470</v>
      </c>
      <c r="E135">
        <f t="shared" si="2"/>
        <v>1</v>
      </c>
      <c r="F135" s="22" t="str">
        <f>VLOOKUP(B135,GeographyID:GeographyCountry,4)</f>
        <v>United States</v>
      </c>
      <c r="G135" s="22" t="str">
        <f>VLOOKUP(B135,Geography!$A$2:$C$656,3)</f>
        <v>Tennessee</v>
      </c>
      <c r="H135" s="22" t="str">
        <f>VLOOKUP(B135,Geography!$A$2:$B$656,2)</f>
        <v>Millington</v>
      </c>
    </row>
    <row r="136" spans="1:8" x14ac:dyDescent="0.2">
      <c r="A136">
        <v>135</v>
      </c>
      <c r="B136">
        <v>567</v>
      </c>
      <c r="C136" t="s">
        <v>5335</v>
      </c>
      <c r="D136" t="s">
        <v>5471</v>
      </c>
      <c r="E136">
        <f t="shared" si="2"/>
        <v>1</v>
      </c>
      <c r="F136" s="22" t="str">
        <f>VLOOKUP(B136,GeographyID:GeographyCountry,4)</f>
        <v>United States</v>
      </c>
      <c r="G136" s="22" t="str">
        <f>VLOOKUP(B136,Geography!$A$2:$C$656,3)</f>
        <v>Tennessee</v>
      </c>
      <c r="H136" s="22" t="str">
        <f>VLOOKUP(B136,Geography!$A$2:$B$656,2)</f>
        <v>Memphis</v>
      </c>
    </row>
    <row r="137" spans="1:8" x14ac:dyDescent="0.2">
      <c r="A137">
        <v>136</v>
      </c>
      <c r="B137">
        <v>41</v>
      </c>
      <c r="C137" t="s">
        <v>5337</v>
      </c>
      <c r="D137" t="s">
        <v>5472</v>
      </c>
      <c r="E137">
        <f t="shared" si="2"/>
        <v>1</v>
      </c>
      <c r="F137" s="22" t="str">
        <f>VLOOKUP(B137,GeographyID:GeographyCountry,4)</f>
        <v>Canada</v>
      </c>
      <c r="G137" s="22" t="str">
        <f>VLOOKUP(B137,Geography!$A$2:$C$656,3)</f>
        <v>Alberta</v>
      </c>
      <c r="H137" s="22" t="str">
        <f>VLOOKUP(B137,Geography!$A$2:$B$656,2)</f>
        <v>Calgary</v>
      </c>
    </row>
    <row r="138" spans="1:8" x14ac:dyDescent="0.2">
      <c r="A138">
        <v>137</v>
      </c>
      <c r="B138">
        <v>41</v>
      </c>
      <c r="C138" t="s">
        <v>5333</v>
      </c>
      <c r="D138" t="s">
        <v>5473</v>
      </c>
      <c r="E138">
        <f t="shared" si="2"/>
        <v>1</v>
      </c>
      <c r="F138" s="22" t="str">
        <f>VLOOKUP(B138,GeographyID:GeographyCountry,4)</f>
        <v>Canada</v>
      </c>
      <c r="G138" s="22" t="str">
        <f>VLOOKUP(B138,Geography!$A$2:$C$656,3)</f>
        <v>Alberta</v>
      </c>
      <c r="H138" s="22" t="str">
        <f>VLOOKUP(B138,Geography!$A$2:$B$656,2)</f>
        <v>Calgary</v>
      </c>
    </row>
    <row r="139" spans="1:8" x14ac:dyDescent="0.2">
      <c r="A139">
        <v>138</v>
      </c>
      <c r="B139">
        <v>68</v>
      </c>
      <c r="C139" t="s">
        <v>5335</v>
      </c>
      <c r="D139" t="s">
        <v>5474</v>
      </c>
      <c r="E139">
        <f t="shared" si="2"/>
        <v>1</v>
      </c>
      <c r="F139" s="22" t="str">
        <f>VLOOKUP(B139,GeographyID:GeographyCountry,4)</f>
        <v>Canada</v>
      </c>
      <c r="G139" s="22" t="str">
        <f>VLOOKUP(B139,Geography!$A$2:$C$656,3)</f>
        <v>British Columbia</v>
      </c>
      <c r="H139" s="22" t="str">
        <f>VLOOKUP(B139,Geography!$A$2:$B$656,2)</f>
        <v>Vancouver</v>
      </c>
    </row>
    <row r="140" spans="1:8" x14ac:dyDescent="0.2">
      <c r="A140">
        <v>139</v>
      </c>
      <c r="B140">
        <v>215</v>
      </c>
      <c r="C140" t="s">
        <v>5337</v>
      </c>
      <c r="D140" t="s">
        <v>5475</v>
      </c>
      <c r="E140">
        <f t="shared" si="2"/>
        <v>1</v>
      </c>
      <c r="F140" s="22" t="str">
        <f>VLOOKUP(B140,GeographyID:GeographyCountry,4)</f>
        <v>France</v>
      </c>
      <c r="G140" s="22" t="str">
        <f>VLOOKUP(B140,Geography!$A$2:$C$656,3)</f>
        <v>Hauts de Seine</v>
      </c>
      <c r="H140" s="22" t="str">
        <f>VLOOKUP(B140,Geography!$A$2:$B$656,2)</f>
        <v>Colombes</v>
      </c>
    </row>
    <row r="141" spans="1:8" x14ac:dyDescent="0.2">
      <c r="A141">
        <v>140</v>
      </c>
      <c r="B141">
        <v>143</v>
      </c>
      <c r="C141" t="s">
        <v>5333</v>
      </c>
      <c r="D141" t="s">
        <v>5476</v>
      </c>
      <c r="E141">
        <f t="shared" si="2"/>
        <v>1</v>
      </c>
      <c r="F141" s="22" t="str">
        <f>VLOOKUP(B141,GeographyID:GeographyCountry,4)</f>
        <v>Germany</v>
      </c>
      <c r="G141" s="22" t="str">
        <f>VLOOKUP(B141,Geography!$A$2:$C$656,3)</f>
        <v>Hamburg</v>
      </c>
      <c r="H141" s="22" t="str">
        <f>VLOOKUP(B141,Geography!$A$2:$B$656,2)</f>
        <v>Bonn</v>
      </c>
    </row>
    <row r="142" spans="1:8" x14ac:dyDescent="0.2">
      <c r="A142">
        <v>141</v>
      </c>
      <c r="B142">
        <v>6</v>
      </c>
      <c r="C142" t="s">
        <v>5335</v>
      </c>
      <c r="D142" t="s">
        <v>5477</v>
      </c>
      <c r="E142">
        <f t="shared" si="2"/>
        <v>1</v>
      </c>
      <c r="F142" s="22" t="str">
        <f>VLOOKUP(B142,GeographyID:GeographyCountry,4)</f>
        <v>Australia</v>
      </c>
      <c r="G142" s="22" t="str">
        <f>VLOOKUP(B142,Geography!$A$2:$C$656,3)</f>
        <v>New South Wales</v>
      </c>
      <c r="H142" s="22" t="str">
        <f>VLOOKUP(B142,Geography!$A$2:$B$656,2)</f>
        <v>Lavender Bay</v>
      </c>
    </row>
    <row r="143" spans="1:8" x14ac:dyDescent="0.2">
      <c r="A143">
        <v>142</v>
      </c>
      <c r="B143">
        <v>268</v>
      </c>
      <c r="C143" t="s">
        <v>5337</v>
      </c>
      <c r="D143" t="s">
        <v>5478</v>
      </c>
      <c r="E143">
        <f t="shared" si="2"/>
        <v>1</v>
      </c>
      <c r="F143" s="22" t="str">
        <f>VLOOKUP(B143,GeographyID:GeographyCountry,4)</f>
        <v>United Kingdom</v>
      </c>
      <c r="G143" s="22" t="str">
        <f>VLOOKUP(B143,Geography!$A$2:$C$656,3)</f>
        <v>England</v>
      </c>
      <c r="H143" s="22" t="str">
        <f>VLOOKUP(B143,Geography!$A$2:$B$656,2)</f>
        <v>Liverpool</v>
      </c>
    </row>
    <row r="144" spans="1:8" x14ac:dyDescent="0.2">
      <c r="A144">
        <v>143</v>
      </c>
      <c r="B144">
        <v>393</v>
      </c>
      <c r="C144" t="s">
        <v>5333</v>
      </c>
      <c r="D144" t="s">
        <v>5479</v>
      </c>
      <c r="E144">
        <f t="shared" si="2"/>
        <v>1</v>
      </c>
      <c r="F144" s="22" t="str">
        <f>VLOOKUP(B144,GeographyID:GeographyCountry,4)</f>
        <v>United States</v>
      </c>
      <c r="G144" s="22" t="str">
        <f>VLOOKUP(B144,Geography!$A$2:$C$656,3)</f>
        <v>Connecticut</v>
      </c>
      <c r="H144" s="22" t="str">
        <f>VLOOKUP(B144,Geography!$A$2:$B$656,2)</f>
        <v>East Haven</v>
      </c>
    </row>
    <row r="145" spans="1:8" x14ac:dyDescent="0.2">
      <c r="A145">
        <v>144</v>
      </c>
      <c r="B145">
        <v>522</v>
      </c>
      <c r="C145" t="s">
        <v>5335</v>
      </c>
      <c r="D145" t="s">
        <v>5480</v>
      </c>
      <c r="E145">
        <f t="shared" si="2"/>
        <v>1</v>
      </c>
      <c r="F145" s="22" t="str">
        <f>VLOOKUP(B145,GeographyID:GeographyCountry,4)</f>
        <v>United States</v>
      </c>
      <c r="G145" s="22" t="str">
        <f>VLOOKUP(B145,Geography!$A$2:$C$656,3)</f>
        <v>New York</v>
      </c>
      <c r="H145" s="22" t="str">
        <f>VLOOKUP(B145,Geography!$A$2:$B$656,2)</f>
        <v>New York</v>
      </c>
    </row>
    <row r="146" spans="1:8" x14ac:dyDescent="0.2">
      <c r="A146">
        <v>145</v>
      </c>
      <c r="B146">
        <v>634</v>
      </c>
      <c r="C146" t="s">
        <v>5337</v>
      </c>
      <c r="D146" t="s">
        <v>5481</v>
      </c>
      <c r="E146">
        <f t="shared" si="2"/>
        <v>1</v>
      </c>
      <c r="F146" s="22" t="str">
        <f>VLOOKUP(B146,GeographyID:GeographyCountry,4)</f>
        <v>United States</v>
      </c>
      <c r="G146" s="22" t="str">
        <f>VLOOKUP(B146,Geography!$A$2:$C$656,3)</f>
        <v>Washington</v>
      </c>
      <c r="H146" s="22" t="str">
        <f>VLOOKUP(B146,Geography!$A$2:$B$656,2)</f>
        <v>Redmond</v>
      </c>
    </row>
    <row r="147" spans="1:8" x14ac:dyDescent="0.2">
      <c r="A147">
        <v>146</v>
      </c>
      <c r="B147">
        <v>637</v>
      </c>
      <c r="C147" t="s">
        <v>5333</v>
      </c>
      <c r="D147" t="s">
        <v>5482</v>
      </c>
      <c r="E147">
        <f t="shared" si="2"/>
        <v>1</v>
      </c>
      <c r="F147" s="22" t="str">
        <f>VLOOKUP(B147,GeographyID:GeographyCountry,4)</f>
        <v>United States</v>
      </c>
      <c r="G147" s="22" t="str">
        <f>VLOOKUP(B147,Geography!$A$2:$C$656,3)</f>
        <v>Washington</v>
      </c>
      <c r="H147" s="22" t="str">
        <f>VLOOKUP(B147,Geography!$A$2:$B$656,2)</f>
        <v>Seattle</v>
      </c>
    </row>
    <row r="148" spans="1:8" x14ac:dyDescent="0.2">
      <c r="A148">
        <v>147</v>
      </c>
      <c r="B148">
        <v>432</v>
      </c>
      <c r="C148" t="s">
        <v>5335</v>
      </c>
      <c r="D148" t="s">
        <v>5483</v>
      </c>
      <c r="E148">
        <f t="shared" si="2"/>
        <v>1</v>
      </c>
      <c r="F148" s="22" t="str">
        <f>VLOOKUP(B148,GeographyID:GeographyCountry,4)</f>
        <v>United States</v>
      </c>
      <c r="G148" s="22" t="str">
        <f>VLOOKUP(B148,Geography!$A$2:$C$656,3)</f>
        <v>Illinois</v>
      </c>
      <c r="H148" s="22" t="str">
        <f>VLOOKUP(B148,Geography!$A$2:$B$656,2)</f>
        <v>Chicago</v>
      </c>
    </row>
    <row r="149" spans="1:8" x14ac:dyDescent="0.2">
      <c r="A149">
        <v>148</v>
      </c>
      <c r="B149">
        <v>431</v>
      </c>
      <c r="C149" t="s">
        <v>5337</v>
      </c>
      <c r="D149" t="s">
        <v>5484</v>
      </c>
      <c r="E149">
        <f t="shared" si="2"/>
        <v>1</v>
      </c>
      <c r="F149" s="22" t="str">
        <f>VLOOKUP(B149,GeographyID:GeographyCountry,4)</f>
        <v>United States</v>
      </c>
      <c r="G149" s="22" t="str">
        <f>VLOOKUP(B149,Geography!$A$2:$C$656,3)</f>
        <v>Illinois</v>
      </c>
      <c r="H149" s="22" t="str">
        <f>VLOOKUP(B149,Geography!$A$2:$B$656,2)</f>
        <v>Carol Stream</v>
      </c>
    </row>
    <row r="150" spans="1:8" x14ac:dyDescent="0.2">
      <c r="A150">
        <v>149</v>
      </c>
      <c r="B150">
        <v>392</v>
      </c>
      <c r="C150" t="s">
        <v>5333</v>
      </c>
      <c r="D150" t="s">
        <v>5485</v>
      </c>
      <c r="E150">
        <f t="shared" si="2"/>
        <v>1</v>
      </c>
      <c r="F150" s="22" t="str">
        <f>VLOOKUP(B150,GeographyID:GeographyCountry,4)</f>
        <v>United States</v>
      </c>
      <c r="G150" s="22" t="str">
        <f>VLOOKUP(B150,Geography!$A$2:$C$656,3)</f>
        <v>Colorado</v>
      </c>
      <c r="H150" s="22" t="str">
        <f>VLOOKUP(B150,Geography!$A$2:$B$656,2)</f>
        <v>Westminster</v>
      </c>
    </row>
    <row r="151" spans="1:8" x14ac:dyDescent="0.2">
      <c r="A151">
        <v>150</v>
      </c>
      <c r="B151">
        <v>373</v>
      </c>
      <c r="C151" t="s">
        <v>5335</v>
      </c>
      <c r="D151" t="s">
        <v>5486</v>
      </c>
      <c r="E151">
        <f t="shared" si="2"/>
        <v>1</v>
      </c>
      <c r="F151" s="22" t="str">
        <f>VLOOKUP(B151,GeographyID:GeographyCountry,4)</f>
        <v>United States</v>
      </c>
      <c r="G151" s="22" t="str">
        <f>VLOOKUP(B151,Geography!$A$2:$C$656,3)</f>
        <v>California</v>
      </c>
      <c r="H151" s="22" t="str">
        <f>VLOOKUP(B151,Geography!$A$2:$B$656,2)</f>
        <v>Stockton</v>
      </c>
    </row>
    <row r="152" spans="1:8" x14ac:dyDescent="0.2">
      <c r="A152">
        <v>151</v>
      </c>
      <c r="B152">
        <v>313</v>
      </c>
      <c r="C152" t="s">
        <v>5337</v>
      </c>
      <c r="D152" t="s">
        <v>5487</v>
      </c>
      <c r="E152">
        <f t="shared" si="2"/>
        <v>1</v>
      </c>
      <c r="F152" s="22" t="str">
        <f>VLOOKUP(B152,GeographyID:GeographyCountry,4)</f>
        <v>United States</v>
      </c>
      <c r="G152" s="22" t="str">
        <f>VLOOKUP(B152,Geography!$A$2:$C$656,3)</f>
        <v>California</v>
      </c>
      <c r="H152" s="22" t="str">
        <f>VLOOKUP(B152,Geography!$A$2:$B$656,2)</f>
        <v>Culver City</v>
      </c>
    </row>
    <row r="153" spans="1:8" x14ac:dyDescent="0.2">
      <c r="A153">
        <v>152</v>
      </c>
      <c r="B153">
        <v>420</v>
      </c>
      <c r="C153" t="s">
        <v>5333</v>
      </c>
      <c r="D153" t="s">
        <v>5488</v>
      </c>
      <c r="E153">
        <f t="shared" si="2"/>
        <v>1</v>
      </c>
      <c r="F153" s="22" t="str">
        <f>VLOOKUP(B153,GeographyID:GeographyCountry,4)</f>
        <v>United States</v>
      </c>
      <c r="G153" s="22" t="str">
        <f>VLOOKUP(B153,Geography!$A$2:$C$656,3)</f>
        <v>Georgia</v>
      </c>
      <c r="H153" s="22" t="str">
        <f>VLOOKUP(B153,Geography!$A$2:$B$656,2)</f>
        <v>Clarkston</v>
      </c>
    </row>
    <row r="154" spans="1:8" x14ac:dyDescent="0.2">
      <c r="A154">
        <v>153</v>
      </c>
      <c r="B154">
        <v>403</v>
      </c>
      <c r="C154" t="s">
        <v>5335</v>
      </c>
      <c r="D154" t="s">
        <v>5489</v>
      </c>
      <c r="E154">
        <f t="shared" si="2"/>
        <v>1</v>
      </c>
      <c r="F154" s="22" t="str">
        <f>VLOOKUP(B154,GeographyID:GeographyCountry,4)</f>
        <v>United States</v>
      </c>
      <c r="G154" s="22" t="str">
        <f>VLOOKUP(B154,Geography!$A$2:$C$656,3)</f>
        <v>Florida</v>
      </c>
      <c r="H154" s="22" t="str">
        <f>VLOOKUP(B154,Geography!$A$2:$B$656,2)</f>
        <v>Clearwater</v>
      </c>
    </row>
    <row r="155" spans="1:8" x14ac:dyDescent="0.2">
      <c r="A155">
        <v>154</v>
      </c>
      <c r="B155">
        <v>68</v>
      </c>
      <c r="C155" t="s">
        <v>5337</v>
      </c>
      <c r="D155" t="s">
        <v>5490</v>
      </c>
      <c r="E155">
        <f t="shared" si="2"/>
        <v>1</v>
      </c>
      <c r="F155" s="22" t="str">
        <f>VLOOKUP(B155,GeographyID:GeographyCountry,4)</f>
        <v>Canada</v>
      </c>
      <c r="G155" s="22" t="str">
        <f>VLOOKUP(B155,Geography!$A$2:$C$656,3)</f>
        <v>British Columbia</v>
      </c>
      <c r="H155" s="22" t="str">
        <f>VLOOKUP(B155,Geography!$A$2:$B$656,2)</f>
        <v>Vancouver</v>
      </c>
    </row>
    <row r="156" spans="1:8" x14ac:dyDescent="0.2">
      <c r="A156">
        <v>155</v>
      </c>
      <c r="B156">
        <v>96</v>
      </c>
      <c r="C156" t="s">
        <v>5333</v>
      </c>
      <c r="D156" t="s">
        <v>5491</v>
      </c>
      <c r="E156">
        <f t="shared" si="2"/>
        <v>1</v>
      </c>
      <c r="F156" s="22" t="str">
        <f>VLOOKUP(B156,GeographyID:GeographyCountry,4)</f>
        <v>Canada</v>
      </c>
      <c r="G156" s="22" t="str">
        <f>VLOOKUP(B156,Geography!$A$2:$C$656,3)</f>
        <v>Ontario</v>
      </c>
      <c r="H156" s="22" t="str">
        <f>VLOOKUP(B156,Geography!$A$2:$B$656,2)</f>
        <v>Toronto</v>
      </c>
    </row>
    <row r="157" spans="1:8" x14ac:dyDescent="0.2">
      <c r="A157">
        <v>156</v>
      </c>
      <c r="B157">
        <v>106</v>
      </c>
      <c r="C157" t="s">
        <v>5335</v>
      </c>
      <c r="D157" t="s">
        <v>5492</v>
      </c>
      <c r="E157">
        <f t="shared" si="2"/>
        <v>1</v>
      </c>
      <c r="F157" s="22" t="str">
        <f>VLOOKUP(B157,GeographyID:GeographyCountry,4)</f>
        <v>Canada</v>
      </c>
      <c r="G157" s="22" t="str">
        <f>VLOOKUP(B157,Geography!$A$2:$C$656,3)</f>
        <v>Quebec</v>
      </c>
      <c r="H157" s="22" t="str">
        <f>VLOOKUP(B157,Geography!$A$2:$B$656,2)</f>
        <v>Montreal</v>
      </c>
    </row>
    <row r="158" spans="1:8" x14ac:dyDescent="0.2">
      <c r="A158">
        <v>157</v>
      </c>
      <c r="B158">
        <v>204</v>
      </c>
      <c r="C158" t="s">
        <v>5413</v>
      </c>
      <c r="D158" t="s">
        <v>5493</v>
      </c>
      <c r="E158">
        <f t="shared" si="2"/>
        <v>1</v>
      </c>
      <c r="F158" s="22" t="str">
        <f>VLOOKUP(B158,GeographyID:GeographyCountry,4)</f>
        <v>France</v>
      </c>
      <c r="G158" s="22" t="str">
        <f>VLOOKUP(B158,Geography!$A$2:$C$656,3)</f>
        <v>Seine (Paris)</v>
      </c>
      <c r="H158" s="22" t="str">
        <f>VLOOKUP(B158,Geography!$A$2:$B$656,2)</f>
        <v>Paris</v>
      </c>
    </row>
    <row r="159" spans="1:8" x14ac:dyDescent="0.2">
      <c r="A159">
        <v>158</v>
      </c>
      <c r="B159">
        <v>154</v>
      </c>
      <c r="C159" t="s">
        <v>5333</v>
      </c>
      <c r="D159" t="s">
        <v>5494</v>
      </c>
      <c r="E159">
        <f t="shared" si="2"/>
        <v>1</v>
      </c>
      <c r="F159" s="22" t="str">
        <f>VLOOKUP(B159,GeographyID:GeographyCountry,4)</f>
        <v>Germany</v>
      </c>
      <c r="G159" s="22" t="str">
        <f>VLOOKUP(B159,Geography!$A$2:$C$656,3)</f>
        <v>Nordrhein-Westfalen</v>
      </c>
      <c r="H159" s="22" t="str">
        <f>VLOOKUP(B159,Geography!$A$2:$B$656,2)</f>
        <v>Bonn</v>
      </c>
    </row>
    <row r="160" spans="1:8" x14ac:dyDescent="0.2">
      <c r="A160">
        <v>159</v>
      </c>
      <c r="B160">
        <v>11</v>
      </c>
      <c r="C160" t="s">
        <v>5335</v>
      </c>
      <c r="D160" t="s">
        <v>5495</v>
      </c>
      <c r="E160">
        <f t="shared" si="2"/>
        <v>1</v>
      </c>
      <c r="F160" s="22" t="str">
        <f>VLOOKUP(B160,GeographyID:GeographyCountry,4)</f>
        <v>Australia</v>
      </c>
      <c r="G160" s="22" t="str">
        <f>VLOOKUP(B160,Geography!$A$2:$C$656,3)</f>
        <v>New South Wales</v>
      </c>
      <c r="H160" s="22" t="str">
        <f>VLOOKUP(B160,Geography!$A$2:$B$656,2)</f>
        <v>North Ryde</v>
      </c>
    </row>
    <row r="161" spans="1:8" x14ac:dyDescent="0.2">
      <c r="A161">
        <v>160</v>
      </c>
      <c r="B161">
        <v>264</v>
      </c>
      <c r="C161" t="s">
        <v>5337</v>
      </c>
      <c r="D161" t="s">
        <v>5496</v>
      </c>
      <c r="E161">
        <f t="shared" si="2"/>
        <v>1</v>
      </c>
      <c r="F161" s="22" t="str">
        <f>VLOOKUP(B161,GeographyID:GeographyCountry,4)</f>
        <v>United Kingdom</v>
      </c>
      <c r="G161" s="22" t="str">
        <f>VLOOKUP(B161,Geography!$A$2:$C$656,3)</f>
        <v>England</v>
      </c>
      <c r="H161" s="22" t="str">
        <f>VLOOKUP(B161,Geography!$A$2:$B$656,2)</f>
        <v>Oxon</v>
      </c>
    </row>
    <row r="162" spans="1:8" x14ac:dyDescent="0.2">
      <c r="A162">
        <v>161</v>
      </c>
      <c r="B162">
        <v>442</v>
      </c>
      <c r="C162" t="s">
        <v>5333</v>
      </c>
      <c r="D162" t="s">
        <v>5497</v>
      </c>
      <c r="E162">
        <f t="shared" si="2"/>
        <v>1</v>
      </c>
      <c r="F162" s="22" t="str">
        <f>VLOOKUP(B162,GeographyID:GeographyCountry,4)</f>
        <v>United States</v>
      </c>
      <c r="G162" s="22" t="str">
        <f>VLOOKUP(B162,Geography!$A$2:$C$656,3)</f>
        <v>Indiana</v>
      </c>
      <c r="H162" s="22" t="str">
        <f>VLOOKUP(B162,Geography!$A$2:$B$656,2)</f>
        <v>Fort Wayne</v>
      </c>
    </row>
    <row r="163" spans="1:8" x14ac:dyDescent="0.2">
      <c r="A163">
        <v>162</v>
      </c>
      <c r="B163">
        <v>554</v>
      </c>
      <c r="C163" t="s">
        <v>5335</v>
      </c>
      <c r="D163" t="s">
        <v>5498</v>
      </c>
      <c r="E163">
        <f t="shared" si="2"/>
        <v>1</v>
      </c>
      <c r="F163" s="22" t="str">
        <f>VLOOKUP(B163,GeographyID:GeographyCountry,4)</f>
        <v>United States</v>
      </c>
      <c r="G163" s="22" t="str">
        <f>VLOOKUP(B163,Geography!$A$2:$C$656,3)</f>
        <v>Rhode Island</v>
      </c>
      <c r="H163" s="22" t="str">
        <f>VLOOKUP(B163,Geography!$A$2:$B$656,2)</f>
        <v>Warwick</v>
      </c>
    </row>
    <row r="164" spans="1:8" x14ac:dyDescent="0.2">
      <c r="A164">
        <v>163</v>
      </c>
      <c r="B164">
        <v>541</v>
      </c>
      <c r="C164" t="s">
        <v>5337</v>
      </c>
      <c r="D164" t="s">
        <v>5499</v>
      </c>
      <c r="E164">
        <f t="shared" si="2"/>
        <v>1</v>
      </c>
      <c r="F164" s="22" t="str">
        <f>VLOOKUP(B164,GeographyID:GeographyCountry,4)</f>
        <v>United States</v>
      </c>
      <c r="G164" s="22" t="str">
        <f>VLOOKUP(B164,Geography!$A$2:$C$656,3)</f>
        <v>Oregon</v>
      </c>
      <c r="H164" s="22" t="str">
        <f>VLOOKUP(B164,Geography!$A$2:$B$656,2)</f>
        <v>Klamath Falls</v>
      </c>
    </row>
    <row r="165" spans="1:8" x14ac:dyDescent="0.2">
      <c r="A165">
        <v>164</v>
      </c>
      <c r="B165">
        <v>551</v>
      </c>
      <c r="C165" t="s">
        <v>5333</v>
      </c>
      <c r="D165" t="s">
        <v>5500</v>
      </c>
      <c r="E165">
        <f t="shared" si="2"/>
        <v>1</v>
      </c>
      <c r="F165" s="22" t="str">
        <f>VLOOKUP(B165,GeographyID:GeographyCountry,4)</f>
        <v>United States</v>
      </c>
      <c r="G165" s="22" t="str">
        <f>VLOOKUP(B165,Geography!$A$2:$C$656,3)</f>
        <v>Oregon</v>
      </c>
      <c r="H165" s="22" t="str">
        <f>VLOOKUP(B165,Geography!$A$2:$B$656,2)</f>
        <v>Troutdale</v>
      </c>
    </row>
    <row r="166" spans="1:8" x14ac:dyDescent="0.2">
      <c r="A166">
        <v>165</v>
      </c>
      <c r="B166">
        <v>578</v>
      </c>
      <c r="C166" t="s">
        <v>5335</v>
      </c>
      <c r="D166" t="s">
        <v>5501</v>
      </c>
      <c r="E166">
        <f t="shared" si="2"/>
        <v>1</v>
      </c>
      <c r="F166" s="22" t="str">
        <f>VLOOKUP(B166,GeographyID:GeographyCountry,4)</f>
        <v>United States</v>
      </c>
      <c r="G166" s="22" t="str">
        <f>VLOOKUP(B166,Geography!$A$2:$C$656,3)</f>
        <v>Texas</v>
      </c>
      <c r="H166" s="22" t="str">
        <f>VLOOKUP(B166,Geography!$A$2:$B$656,2)</f>
        <v>Dallas</v>
      </c>
    </row>
    <row r="167" spans="1:8" x14ac:dyDescent="0.2">
      <c r="A167">
        <v>166</v>
      </c>
      <c r="B167">
        <v>580</v>
      </c>
      <c r="C167" t="s">
        <v>5337</v>
      </c>
      <c r="D167" t="s">
        <v>5502</v>
      </c>
      <c r="E167">
        <f t="shared" si="2"/>
        <v>1</v>
      </c>
      <c r="F167" s="22" t="str">
        <f>VLOOKUP(B167,GeographyID:GeographyCountry,4)</f>
        <v>United States</v>
      </c>
      <c r="G167" s="22" t="str">
        <f>VLOOKUP(B167,Geography!$A$2:$C$656,3)</f>
        <v>Texas</v>
      </c>
      <c r="H167" s="22" t="str">
        <f>VLOOKUP(B167,Geography!$A$2:$B$656,2)</f>
        <v>Garland</v>
      </c>
    </row>
    <row r="168" spans="1:8" x14ac:dyDescent="0.2">
      <c r="A168">
        <v>167</v>
      </c>
      <c r="B168">
        <v>305</v>
      </c>
      <c r="C168" t="s">
        <v>5333</v>
      </c>
      <c r="D168" t="s">
        <v>5503</v>
      </c>
      <c r="E168">
        <f t="shared" si="2"/>
        <v>1</v>
      </c>
      <c r="F168" s="22" t="str">
        <f>VLOOKUP(B168,GeographyID:GeographyCountry,4)</f>
        <v>United States</v>
      </c>
      <c r="G168" s="22" t="str">
        <f>VLOOKUP(B168,Geography!$A$2:$C$656,3)</f>
        <v>California</v>
      </c>
      <c r="H168" s="22" t="str">
        <f>VLOOKUP(B168,Geography!$A$2:$B$656,2)</f>
        <v>Carson</v>
      </c>
    </row>
    <row r="169" spans="1:8" x14ac:dyDescent="0.2">
      <c r="A169">
        <v>168</v>
      </c>
      <c r="B169">
        <v>297</v>
      </c>
      <c r="C169" t="s">
        <v>5335</v>
      </c>
      <c r="D169" t="s">
        <v>5504</v>
      </c>
      <c r="E169">
        <f t="shared" si="2"/>
        <v>1</v>
      </c>
      <c r="F169" s="22" t="str">
        <f>VLOOKUP(B169,GeographyID:GeographyCountry,4)</f>
        <v>United States</v>
      </c>
      <c r="G169" s="22" t="str">
        <f>VLOOKUP(B169,Geography!$A$2:$C$656,3)</f>
        <v>California</v>
      </c>
      <c r="H169" s="22" t="str">
        <f>VLOOKUP(B169,Geography!$A$2:$B$656,2)</f>
        <v>Bell Gardens</v>
      </c>
    </row>
    <row r="170" spans="1:8" x14ac:dyDescent="0.2">
      <c r="A170">
        <v>169</v>
      </c>
      <c r="B170">
        <v>508</v>
      </c>
      <c r="C170" t="s">
        <v>5337</v>
      </c>
      <c r="D170" t="s">
        <v>5505</v>
      </c>
      <c r="E170">
        <f t="shared" si="2"/>
        <v>1</v>
      </c>
      <c r="F170" s="22" t="str">
        <f>VLOOKUP(B170,GeographyID:GeographyCountry,4)</f>
        <v>United States</v>
      </c>
      <c r="G170" s="22" t="str">
        <f>VLOOKUP(B170,Geography!$A$2:$C$656,3)</f>
        <v>Nevada</v>
      </c>
      <c r="H170" s="22" t="str">
        <f>VLOOKUP(B170,Geography!$A$2:$B$656,2)</f>
        <v>Fernley</v>
      </c>
    </row>
    <row r="171" spans="1:8" x14ac:dyDescent="0.2">
      <c r="A171">
        <v>170</v>
      </c>
      <c r="B171">
        <v>567</v>
      </c>
      <c r="C171" t="s">
        <v>5333</v>
      </c>
      <c r="D171" t="s">
        <v>5506</v>
      </c>
      <c r="E171">
        <f t="shared" si="2"/>
        <v>1</v>
      </c>
      <c r="F171" s="22" t="str">
        <f>VLOOKUP(B171,GeographyID:GeographyCountry,4)</f>
        <v>United States</v>
      </c>
      <c r="G171" s="22" t="str">
        <f>VLOOKUP(B171,Geography!$A$2:$C$656,3)</f>
        <v>Tennessee</v>
      </c>
      <c r="H171" s="22" t="str">
        <f>VLOOKUP(B171,Geography!$A$2:$B$656,2)</f>
        <v>Memphis</v>
      </c>
    </row>
    <row r="172" spans="1:8" x14ac:dyDescent="0.2">
      <c r="A172">
        <v>171</v>
      </c>
      <c r="B172">
        <v>425</v>
      </c>
      <c r="C172" t="s">
        <v>5335</v>
      </c>
      <c r="D172" t="s">
        <v>5507</v>
      </c>
      <c r="E172">
        <f t="shared" si="2"/>
        <v>1</v>
      </c>
      <c r="F172" s="22" t="str">
        <f>VLOOKUP(B172,GeographyID:GeographyCountry,4)</f>
        <v>United States</v>
      </c>
      <c r="G172" s="22" t="str">
        <f>VLOOKUP(B172,Geography!$A$2:$C$656,3)</f>
        <v>Georgia</v>
      </c>
      <c r="H172" s="22" t="str">
        <f>VLOOKUP(B172,Geography!$A$2:$B$656,2)</f>
        <v>Mcdonough</v>
      </c>
    </row>
    <row r="173" spans="1:8" x14ac:dyDescent="0.2">
      <c r="A173">
        <v>172</v>
      </c>
      <c r="B173">
        <v>61</v>
      </c>
      <c r="C173" t="s">
        <v>5337</v>
      </c>
      <c r="D173" t="s">
        <v>5508</v>
      </c>
      <c r="E173">
        <f t="shared" si="2"/>
        <v>1</v>
      </c>
      <c r="F173" s="22" t="str">
        <f>VLOOKUP(B173,GeographyID:GeographyCountry,4)</f>
        <v>Canada</v>
      </c>
      <c r="G173" s="22" t="str">
        <f>VLOOKUP(B173,Geography!$A$2:$C$656,3)</f>
        <v>British Columbia</v>
      </c>
      <c r="H173" s="22" t="str">
        <f>VLOOKUP(B173,Geography!$A$2:$B$656,2)</f>
        <v>Richmond</v>
      </c>
    </row>
    <row r="174" spans="1:8" x14ac:dyDescent="0.2">
      <c r="A174">
        <v>173</v>
      </c>
      <c r="B174">
        <v>68</v>
      </c>
      <c r="C174" t="s">
        <v>5333</v>
      </c>
      <c r="D174" t="s">
        <v>5509</v>
      </c>
      <c r="E174">
        <f t="shared" si="2"/>
        <v>1</v>
      </c>
      <c r="F174" s="22" t="str">
        <f>VLOOKUP(B174,GeographyID:GeographyCountry,4)</f>
        <v>Canada</v>
      </c>
      <c r="G174" s="22" t="str">
        <f>VLOOKUP(B174,Geography!$A$2:$C$656,3)</f>
        <v>British Columbia</v>
      </c>
      <c r="H174" s="22" t="str">
        <f>VLOOKUP(B174,Geography!$A$2:$B$656,2)</f>
        <v>Vancouver</v>
      </c>
    </row>
    <row r="175" spans="1:8" x14ac:dyDescent="0.2">
      <c r="A175">
        <v>174</v>
      </c>
      <c r="B175">
        <v>67</v>
      </c>
      <c r="C175" t="s">
        <v>5335</v>
      </c>
      <c r="D175" t="s">
        <v>5510</v>
      </c>
      <c r="E175">
        <f t="shared" si="2"/>
        <v>1</v>
      </c>
      <c r="F175" s="22" t="str">
        <f>VLOOKUP(B175,GeographyID:GeographyCountry,4)</f>
        <v>Canada</v>
      </c>
      <c r="G175" s="22" t="str">
        <f>VLOOKUP(B175,Geography!$A$2:$C$656,3)</f>
        <v>British Columbia</v>
      </c>
      <c r="H175" s="22" t="str">
        <f>VLOOKUP(B175,Geography!$A$2:$B$656,2)</f>
        <v>Surrey</v>
      </c>
    </row>
    <row r="176" spans="1:8" x14ac:dyDescent="0.2">
      <c r="A176">
        <v>175</v>
      </c>
      <c r="B176">
        <v>183</v>
      </c>
      <c r="C176" t="s">
        <v>5337</v>
      </c>
      <c r="D176" t="s">
        <v>5511</v>
      </c>
      <c r="E176">
        <f t="shared" si="2"/>
        <v>1</v>
      </c>
      <c r="F176" s="22" t="str">
        <f>VLOOKUP(B176,GeographyID:GeographyCountry,4)</f>
        <v>France</v>
      </c>
      <c r="G176" s="22" t="str">
        <f>VLOOKUP(B176,Geography!$A$2:$C$656,3)</f>
        <v>Loiret</v>
      </c>
      <c r="H176" s="22" t="str">
        <f>VLOOKUP(B176,Geography!$A$2:$B$656,2)</f>
        <v>Orleans</v>
      </c>
    </row>
    <row r="177" spans="1:8" x14ac:dyDescent="0.2">
      <c r="A177">
        <v>176</v>
      </c>
      <c r="B177">
        <v>170</v>
      </c>
      <c r="C177" t="s">
        <v>5333</v>
      </c>
      <c r="D177" t="s">
        <v>5512</v>
      </c>
      <c r="E177">
        <f t="shared" si="2"/>
        <v>1</v>
      </c>
      <c r="F177" s="22" t="str">
        <f>VLOOKUP(B177,GeographyID:GeographyCountry,4)</f>
        <v>Germany</v>
      </c>
      <c r="G177" s="22" t="str">
        <f>VLOOKUP(B177,Geography!$A$2:$C$656,3)</f>
        <v>Saarland</v>
      </c>
      <c r="H177" s="22" t="str">
        <f>VLOOKUP(B177,Geography!$A$2:$B$656,2)</f>
        <v>Münster</v>
      </c>
    </row>
    <row r="178" spans="1:8" x14ac:dyDescent="0.2">
      <c r="A178">
        <v>177</v>
      </c>
      <c r="B178">
        <v>24</v>
      </c>
      <c r="C178" t="s">
        <v>5335</v>
      </c>
      <c r="D178" t="s">
        <v>5513</v>
      </c>
      <c r="E178">
        <f t="shared" si="2"/>
        <v>1</v>
      </c>
      <c r="F178" s="22" t="str">
        <f>VLOOKUP(B178,GeographyID:GeographyCountry,4)</f>
        <v>Australia</v>
      </c>
      <c r="G178" s="22" t="str">
        <f>VLOOKUP(B178,Geography!$A$2:$C$656,3)</f>
        <v>Queensland</v>
      </c>
      <c r="H178" s="22" t="str">
        <f>VLOOKUP(B178,Geography!$A$2:$B$656,2)</f>
        <v>Hawthorne</v>
      </c>
    </row>
    <row r="179" spans="1:8" x14ac:dyDescent="0.2">
      <c r="A179">
        <v>178</v>
      </c>
      <c r="B179">
        <v>270</v>
      </c>
      <c r="C179" t="s">
        <v>5337</v>
      </c>
      <c r="D179" t="s">
        <v>5514</v>
      </c>
      <c r="E179">
        <f t="shared" si="2"/>
        <v>1</v>
      </c>
      <c r="F179" s="22" t="str">
        <f>VLOOKUP(B179,GeographyID:GeographyCountry,4)</f>
        <v>United Kingdom</v>
      </c>
      <c r="G179" s="22" t="str">
        <f>VLOOKUP(B179,Geography!$A$2:$C$656,3)</f>
        <v>England</v>
      </c>
      <c r="H179" s="22" t="str">
        <f>VLOOKUP(B179,Geography!$A$2:$B$656,2)</f>
        <v>W. York</v>
      </c>
    </row>
    <row r="180" spans="1:8" x14ac:dyDescent="0.2">
      <c r="A180">
        <v>179</v>
      </c>
      <c r="B180">
        <v>531</v>
      </c>
      <c r="C180" t="s">
        <v>5333</v>
      </c>
      <c r="D180" t="s">
        <v>5515</v>
      </c>
      <c r="E180">
        <f t="shared" si="2"/>
        <v>1</v>
      </c>
      <c r="F180" s="22" t="str">
        <f>VLOOKUP(B180,GeographyID:GeographyCountry,4)</f>
        <v>United States</v>
      </c>
      <c r="G180" s="22" t="str">
        <f>VLOOKUP(B180,Geography!$A$2:$C$656,3)</f>
        <v>Ohio</v>
      </c>
      <c r="H180" s="22" t="str">
        <f>VLOOKUP(B180,Geography!$A$2:$B$656,2)</f>
        <v>Mentor</v>
      </c>
    </row>
    <row r="181" spans="1:8" x14ac:dyDescent="0.2">
      <c r="A181">
        <v>180</v>
      </c>
      <c r="B181">
        <v>467</v>
      </c>
      <c r="C181" t="s">
        <v>5335</v>
      </c>
      <c r="D181" t="s">
        <v>5516</v>
      </c>
      <c r="E181">
        <f t="shared" si="2"/>
        <v>1</v>
      </c>
      <c r="F181" s="22" t="str">
        <f>VLOOKUP(B181,GeographyID:GeographyCountry,4)</f>
        <v>United States</v>
      </c>
      <c r="G181" s="22" t="str">
        <f>VLOOKUP(B181,Geography!$A$2:$C$656,3)</f>
        <v>Michigan</v>
      </c>
      <c r="H181" s="22" t="str">
        <f>VLOOKUP(B181,Geography!$A$2:$B$656,2)</f>
        <v>Pontiac</v>
      </c>
    </row>
    <row r="182" spans="1:8" x14ac:dyDescent="0.2">
      <c r="A182">
        <v>181</v>
      </c>
      <c r="B182">
        <v>538</v>
      </c>
      <c r="C182" t="s">
        <v>5337</v>
      </c>
      <c r="D182" t="s">
        <v>5517</v>
      </c>
      <c r="E182">
        <f t="shared" si="2"/>
        <v>1</v>
      </c>
      <c r="F182" s="22" t="str">
        <f>VLOOKUP(B182,GeographyID:GeographyCountry,4)</f>
        <v>United States</v>
      </c>
      <c r="G182" s="22" t="str">
        <f>VLOOKUP(B182,Geography!$A$2:$C$656,3)</f>
        <v>Oregon</v>
      </c>
      <c r="H182" s="22" t="str">
        <f>VLOOKUP(B182,Geography!$A$2:$B$656,2)</f>
        <v>Clackamas</v>
      </c>
    </row>
    <row r="183" spans="1:8" x14ac:dyDescent="0.2">
      <c r="A183">
        <v>182</v>
      </c>
      <c r="B183">
        <v>545</v>
      </c>
      <c r="C183" t="s">
        <v>5333</v>
      </c>
      <c r="D183" t="s">
        <v>5518</v>
      </c>
      <c r="E183">
        <f t="shared" si="2"/>
        <v>1</v>
      </c>
      <c r="F183" s="22" t="str">
        <f>VLOOKUP(B183,GeographyID:GeographyCountry,4)</f>
        <v>United States</v>
      </c>
      <c r="G183" s="22" t="str">
        <f>VLOOKUP(B183,Geography!$A$2:$C$656,3)</f>
        <v>Oregon</v>
      </c>
      <c r="H183" s="22" t="str">
        <f>VLOOKUP(B183,Geography!$A$2:$B$656,2)</f>
        <v>Milwaukie</v>
      </c>
    </row>
    <row r="184" spans="1:8" x14ac:dyDescent="0.2">
      <c r="A184">
        <v>183</v>
      </c>
      <c r="B184">
        <v>432</v>
      </c>
      <c r="C184" t="s">
        <v>5335</v>
      </c>
      <c r="D184" t="s">
        <v>5519</v>
      </c>
      <c r="E184">
        <f t="shared" si="2"/>
        <v>1</v>
      </c>
      <c r="F184" s="22" t="str">
        <f>VLOOKUP(B184,GeographyID:GeographyCountry,4)</f>
        <v>United States</v>
      </c>
      <c r="G184" s="22" t="str">
        <f>VLOOKUP(B184,Geography!$A$2:$C$656,3)</f>
        <v>Illinois</v>
      </c>
      <c r="H184" s="22" t="str">
        <f>VLOOKUP(B184,Geography!$A$2:$B$656,2)</f>
        <v>Chicago</v>
      </c>
    </row>
    <row r="185" spans="1:8" x14ac:dyDescent="0.2">
      <c r="A185">
        <v>184</v>
      </c>
      <c r="B185">
        <v>574</v>
      </c>
      <c r="C185" t="s">
        <v>5337</v>
      </c>
      <c r="D185" t="s">
        <v>5520</v>
      </c>
      <c r="E185">
        <f t="shared" si="2"/>
        <v>1</v>
      </c>
      <c r="F185" s="22" t="str">
        <f>VLOOKUP(B185,GeographyID:GeographyCountry,4)</f>
        <v>United States</v>
      </c>
      <c r="G185" s="22" t="str">
        <f>VLOOKUP(B185,Geography!$A$2:$C$656,3)</f>
        <v>Texas</v>
      </c>
      <c r="H185" s="22" t="str">
        <f>VLOOKUP(B185,Geography!$A$2:$B$656,2)</f>
        <v>Carrollton</v>
      </c>
    </row>
    <row r="186" spans="1:8" x14ac:dyDescent="0.2">
      <c r="A186">
        <v>185</v>
      </c>
      <c r="B186">
        <v>362</v>
      </c>
      <c r="C186" t="s">
        <v>5333</v>
      </c>
      <c r="D186" t="s">
        <v>5521</v>
      </c>
      <c r="E186">
        <f t="shared" si="2"/>
        <v>1</v>
      </c>
      <c r="F186" s="22" t="str">
        <f>VLOOKUP(B186,GeographyID:GeographyCountry,4)</f>
        <v>United States</v>
      </c>
      <c r="G186" s="22" t="str">
        <f>VLOOKUP(B186,Geography!$A$2:$C$656,3)</f>
        <v>California</v>
      </c>
      <c r="H186" s="22" t="str">
        <f>VLOOKUP(B186,Geography!$A$2:$B$656,2)</f>
        <v>San Jose</v>
      </c>
    </row>
    <row r="187" spans="1:8" x14ac:dyDescent="0.2">
      <c r="A187">
        <v>186</v>
      </c>
      <c r="B187">
        <v>507</v>
      </c>
      <c r="C187" t="s">
        <v>5335</v>
      </c>
      <c r="D187" t="s">
        <v>5522</v>
      </c>
      <c r="E187">
        <f t="shared" si="2"/>
        <v>1</v>
      </c>
      <c r="F187" s="22" t="str">
        <f>VLOOKUP(B187,GeographyID:GeographyCountry,4)</f>
        <v>United States</v>
      </c>
      <c r="G187" s="22" t="str">
        <f>VLOOKUP(B187,Geography!$A$2:$C$656,3)</f>
        <v>New Mexico</v>
      </c>
      <c r="H187" s="22" t="str">
        <f>VLOOKUP(B187,Geography!$A$2:$B$656,2)</f>
        <v>Santa Fe</v>
      </c>
    </row>
    <row r="188" spans="1:8" x14ac:dyDescent="0.2">
      <c r="A188">
        <v>187</v>
      </c>
      <c r="B188">
        <v>306</v>
      </c>
      <c r="C188" t="s">
        <v>5337</v>
      </c>
      <c r="D188" t="s">
        <v>5523</v>
      </c>
      <c r="E188">
        <f t="shared" si="2"/>
        <v>1</v>
      </c>
      <c r="F188" s="22" t="str">
        <f>VLOOKUP(B188,GeographyID:GeographyCountry,4)</f>
        <v>United States</v>
      </c>
      <c r="G188" s="22" t="str">
        <f>VLOOKUP(B188,Geography!$A$2:$C$656,3)</f>
        <v>California</v>
      </c>
      <c r="H188" s="22" t="str">
        <f>VLOOKUP(B188,Geography!$A$2:$B$656,2)</f>
        <v>Cerritos</v>
      </c>
    </row>
    <row r="189" spans="1:8" x14ac:dyDescent="0.2">
      <c r="A189">
        <v>188</v>
      </c>
      <c r="B189">
        <v>409</v>
      </c>
      <c r="C189" t="s">
        <v>5333</v>
      </c>
      <c r="D189" t="s">
        <v>5524</v>
      </c>
      <c r="E189">
        <f t="shared" si="2"/>
        <v>1</v>
      </c>
      <c r="F189" s="22" t="str">
        <f>VLOOKUP(B189,GeographyID:GeographyCountry,4)</f>
        <v>United States</v>
      </c>
      <c r="G189" s="22" t="str">
        <f>VLOOKUP(B189,Geography!$A$2:$C$656,3)</f>
        <v>Florida</v>
      </c>
      <c r="H189" s="22" t="str">
        <f>VLOOKUP(B189,Geography!$A$2:$B$656,2)</f>
        <v>Miami</v>
      </c>
    </row>
    <row r="190" spans="1:8" x14ac:dyDescent="0.2">
      <c r="A190">
        <v>189</v>
      </c>
      <c r="B190">
        <v>283</v>
      </c>
      <c r="C190" t="s">
        <v>5335</v>
      </c>
      <c r="D190" t="s">
        <v>5525</v>
      </c>
      <c r="E190">
        <f t="shared" si="2"/>
        <v>1</v>
      </c>
      <c r="F190" s="22" t="str">
        <f>VLOOKUP(B190,GeographyID:GeographyCountry,4)</f>
        <v>United States</v>
      </c>
      <c r="G190" s="22" t="str">
        <f>VLOOKUP(B190,Geography!$A$2:$C$656,3)</f>
        <v>Alabama</v>
      </c>
      <c r="H190" s="22" t="str">
        <f>VLOOKUP(B190,Geography!$A$2:$B$656,2)</f>
        <v>Mobile</v>
      </c>
    </row>
    <row r="191" spans="1:8" x14ac:dyDescent="0.2">
      <c r="A191">
        <v>190</v>
      </c>
      <c r="B191">
        <v>41</v>
      </c>
      <c r="C191" t="s">
        <v>5337</v>
      </c>
      <c r="D191" t="s">
        <v>5526</v>
      </c>
      <c r="E191">
        <f t="shared" si="2"/>
        <v>1</v>
      </c>
      <c r="F191" s="22" t="str">
        <f>VLOOKUP(B191,GeographyID:GeographyCountry,4)</f>
        <v>Canada</v>
      </c>
      <c r="G191" s="22" t="str">
        <f>VLOOKUP(B191,Geography!$A$2:$C$656,3)</f>
        <v>Alberta</v>
      </c>
      <c r="H191" s="22" t="str">
        <f>VLOOKUP(B191,Geography!$A$2:$B$656,2)</f>
        <v>Calgary</v>
      </c>
    </row>
    <row r="192" spans="1:8" x14ac:dyDescent="0.2">
      <c r="A192">
        <v>191</v>
      </c>
      <c r="B192">
        <v>96</v>
      </c>
      <c r="C192" t="s">
        <v>5333</v>
      </c>
      <c r="D192" t="s">
        <v>5527</v>
      </c>
      <c r="E192">
        <f t="shared" si="2"/>
        <v>1</v>
      </c>
      <c r="F192" s="22" t="str">
        <f>VLOOKUP(B192,GeographyID:GeographyCountry,4)</f>
        <v>Canada</v>
      </c>
      <c r="G192" s="22" t="str">
        <f>VLOOKUP(B192,Geography!$A$2:$C$656,3)</f>
        <v>Ontario</v>
      </c>
      <c r="H192" s="22" t="str">
        <f>VLOOKUP(B192,Geography!$A$2:$B$656,2)</f>
        <v>Toronto</v>
      </c>
    </row>
    <row r="193" spans="1:8" x14ac:dyDescent="0.2">
      <c r="A193">
        <v>192</v>
      </c>
      <c r="B193">
        <v>96</v>
      </c>
      <c r="C193" t="s">
        <v>5335</v>
      </c>
      <c r="D193" t="s">
        <v>5528</v>
      </c>
      <c r="E193">
        <f t="shared" si="2"/>
        <v>1</v>
      </c>
      <c r="F193" s="22" t="str">
        <f>VLOOKUP(B193,GeographyID:GeographyCountry,4)</f>
        <v>Canada</v>
      </c>
      <c r="G193" s="22" t="str">
        <f>VLOOKUP(B193,Geography!$A$2:$C$656,3)</f>
        <v>Ontario</v>
      </c>
      <c r="H193" s="22" t="str">
        <f>VLOOKUP(B193,Geography!$A$2:$B$656,2)</f>
        <v>Toronto</v>
      </c>
    </row>
    <row r="194" spans="1:8" x14ac:dyDescent="0.2">
      <c r="A194">
        <v>193</v>
      </c>
      <c r="B194">
        <v>180</v>
      </c>
      <c r="C194" t="s">
        <v>5337</v>
      </c>
      <c r="D194" t="s">
        <v>5529</v>
      </c>
      <c r="E194">
        <f t="shared" si="2"/>
        <v>1</v>
      </c>
      <c r="F194" s="22" t="str">
        <f>VLOOKUP(B194,GeographyID:GeographyCountry,4)</f>
        <v>France</v>
      </c>
      <c r="G194" s="22" t="str">
        <f>VLOOKUP(B194,Geography!$A$2:$C$656,3)</f>
        <v>Garonne (Haute)</v>
      </c>
      <c r="H194" s="22" t="str">
        <f>VLOOKUP(B194,Geography!$A$2:$B$656,2)</f>
        <v>Colomiers</v>
      </c>
    </row>
    <row r="195" spans="1:8" x14ac:dyDescent="0.2">
      <c r="A195">
        <v>194</v>
      </c>
      <c r="B195">
        <v>150</v>
      </c>
      <c r="C195" t="s">
        <v>5333</v>
      </c>
      <c r="D195" t="s">
        <v>5530</v>
      </c>
      <c r="E195">
        <f t="shared" ref="E195:E258" si="3">COUNTIF($D$2:$D$702,D195)</f>
        <v>1</v>
      </c>
      <c r="F195" s="22" t="str">
        <f>VLOOKUP(B195,GeographyID:GeographyCountry,4)</f>
        <v>Germany</v>
      </c>
      <c r="G195" s="22" t="str">
        <f>VLOOKUP(B195,Geography!$A$2:$C$656,3)</f>
        <v>Hamburg</v>
      </c>
      <c r="H195" s="22" t="str">
        <f>VLOOKUP(B195,Geography!$A$2:$B$656,2)</f>
        <v>München</v>
      </c>
    </row>
    <row r="196" spans="1:8" x14ac:dyDescent="0.2">
      <c r="A196">
        <v>195</v>
      </c>
      <c r="B196">
        <v>12</v>
      </c>
      <c r="C196" t="s">
        <v>5335</v>
      </c>
      <c r="D196" t="s">
        <v>5531</v>
      </c>
      <c r="E196">
        <f t="shared" si="3"/>
        <v>1</v>
      </c>
      <c r="F196" s="22" t="str">
        <f>VLOOKUP(B196,GeographyID:GeographyCountry,4)</f>
        <v>Australia</v>
      </c>
      <c r="G196" s="22" t="str">
        <f>VLOOKUP(B196,Geography!$A$2:$C$656,3)</f>
        <v>New South Wales</v>
      </c>
      <c r="H196" s="22" t="str">
        <f>VLOOKUP(B196,Geography!$A$2:$B$656,2)</f>
        <v>North Sydney</v>
      </c>
    </row>
    <row r="197" spans="1:8" x14ac:dyDescent="0.2">
      <c r="A197">
        <v>196</v>
      </c>
      <c r="B197">
        <v>260</v>
      </c>
      <c r="C197" t="s">
        <v>5337</v>
      </c>
      <c r="D197" t="s">
        <v>5532</v>
      </c>
      <c r="E197">
        <f t="shared" si="3"/>
        <v>1</v>
      </c>
      <c r="F197" s="22" t="str">
        <f>VLOOKUP(B197,GeographyID:GeographyCountry,4)</f>
        <v>United Kingdom</v>
      </c>
      <c r="G197" s="22" t="str">
        <f>VLOOKUP(B197,Geography!$A$2:$C$656,3)</f>
        <v>England</v>
      </c>
      <c r="H197" s="22" t="str">
        <f>VLOOKUP(B197,Geography!$A$2:$B$656,2)</f>
        <v>Milton Keynes</v>
      </c>
    </row>
    <row r="198" spans="1:8" x14ac:dyDescent="0.2">
      <c r="A198">
        <v>197</v>
      </c>
      <c r="B198">
        <v>466</v>
      </c>
      <c r="C198" t="s">
        <v>5333</v>
      </c>
      <c r="D198" t="s">
        <v>5533</v>
      </c>
      <c r="E198">
        <f t="shared" si="3"/>
        <v>1</v>
      </c>
      <c r="F198" s="22" t="str">
        <f>VLOOKUP(B198,GeographyID:GeographyCountry,4)</f>
        <v>United States</v>
      </c>
      <c r="G198" s="22" t="str">
        <f>VLOOKUP(B198,Geography!$A$2:$C$656,3)</f>
        <v>Michigan</v>
      </c>
      <c r="H198" s="22" t="str">
        <f>VLOOKUP(B198,Geography!$A$2:$B$656,2)</f>
        <v>Novi</v>
      </c>
    </row>
    <row r="199" spans="1:8" x14ac:dyDescent="0.2">
      <c r="A199">
        <v>198</v>
      </c>
      <c r="B199">
        <v>471</v>
      </c>
      <c r="C199" t="s">
        <v>5335</v>
      </c>
      <c r="D199" t="s">
        <v>5534</v>
      </c>
      <c r="E199">
        <f t="shared" si="3"/>
        <v>1</v>
      </c>
      <c r="F199" s="22" t="str">
        <f>VLOOKUP(B199,GeographyID:GeographyCountry,4)</f>
        <v>United States</v>
      </c>
      <c r="G199" s="22" t="str">
        <f>VLOOKUP(B199,Geography!$A$2:$C$656,3)</f>
        <v>Michigan</v>
      </c>
      <c r="H199" s="22" t="str">
        <f>VLOOKUP(B199,Geography!$A$2:$B$656,2)</f>
        <v>Southfield</v>
      </c>
    </row>
    <row r="200" spans="1:8" x14ac:dyDescent="0.2">
      <c r="A200">
        <v>199</v>
      </c>
      <c r="B200">
        <v>635</v>
      </c>
      <c r="C200" t="s">
        <v>5337</v>
      </c>
      <c r="D200" t="s">
        <v>5535</v>
      </c>
      <c r="E200">
        <f t="shared" si="3"/>
        <v>1</v>
      </c>
      <c r="F200" s="22" t="str">
        <f>VLOOKUP(B200,GeographyID:GeographyCountry,4)</f>
        <v>United States</v>
      </c>
      <c r="G200" s="22" t="str">
        <f>VLOOKUP(B200,Geography!$A$2:$C$656,3)</f>
        <v>Washington</v>
      </c>
      <c r="H200" s="22" t="str">
        <f>VLOOKUP(B200,Geography!$A$2:$B$656,2)</f>
        <v>Renton</v>
      </c>
    </row>
    <row r="201" spans="1:8" x14ac:dyDescent="0.2">
      <c r="A201">
        <v>200</v>
      </c>
      <c r="B201">
        <v>632</v>
      </c>
      <c r="C201" t="s">
        <v>5333</v>
      </c>
      <c r="D201" t="s">
        <v>5536</v>
      </c>
      <c r="E201">
        <f t="shared" si="3"/>
        <v>1</v>
      </c>
      <c r="F201" s="22" t="str">
        <f>VLOOKUP(B201,GeographyID:GeographyCountry,4)</f>
        <v>United States</v>
      </c>
      <c r="G201" s="22" t="str">
        <f>VLOOKUP(B201,Geography!$A$2:$C$656,3)</f>
        <v>Washington</v>
      </c>
      <c r="H201" s="22" t="str">
        <f>VLOOKUP(B201,Geography!$A$2:$B$656,2)</f>
        <v>Port Orchard</v>
      </c>
    </row>
    <row r="202" spans="1:8" x14ac:dyDescent="0.2">
      <c r="A202">
        <v>201</v>
      </c>
      <c r="B202">
        <v>578</v>
      </c>
      <c r="C202" t="s">
        <v>5335</v>
      </c>
      <c r="D202" t="s">
        <v>5537</v>
      </c>
      <c r="E202">
        <f t="shared" si="3"/>
        <v>1</v>
      </c>
      <c r="F202" s="22" t="str">
        <f>VLOOKUP(B202,GeographyID:GeographyCountry,4)</f>
        <v>United States</v>
      </c>
      <c r="G202" s="22" t="str">
        <f>VLOOKUP(B202,Geography!$A$2:$C$656,3)</f>
        <v>Texas</v>
      </c>
      <c r="H202" s="22" t="str">
        <f>VLOOKUP(B202,Geography!$A$2:$B$656,2)</f>
        <v>Dallas</v>
      </c>
    </row>
    <row r="203" spans="1:8" x14ac:dyDescent="0.2">
      <c r="A203">
        <v>202</v>
      </c>
      <c r="B203">
        <v>589</v>
      </c>
      <c r="C203" t="s">
        <v>5337</v>
      </c>
      <c r="D203" t="s">
        <v>5538</v>
      </c>
      <c r="E203">
        <f t="shared" si="3"/>
        <v>1</v>
      </c>
      <c r="F203" s="22" t="str">
        <f>VLOOKUP(B203,GeographyID:GeographyCountry,4)</f>
        <v>United States</v>
      </c>
      <c r="G203" s="22" t="str">
        <f>VLOOKUP(B203,Geography!$A$2:$C$656,3)</f>
        <v>Texas</v>
      </c>
      <c r="H203" s="22" t="str">
        <f>VLOOKUP(B203,Geography!$A$2:$B$656,2)</f>
        <v>Plano</v>
      </c>
    </row>
    <row r="204" spans="1:8" x14ac:dyDescent="0.2">
      <c r="A204">
        <v>203</v>
      </c>
      <c r="B204">
        <v>342</v>
      </c>
      <c r="C204" t="s">
        <v>5333</v>
      </c>
      <c r="D204" t="s">
        <v>5539</v>
      </c>
      <c r="E204">
        <f t="shared" si="3"/>
        <v>1</v>
      </c>
      <c r="F204" s="22" t="str">
        <f>VLOOKUP(B204,GeographyID:GeographyCountry,4)</f>
        <v>United States</v>
      </c>
      <c r="G204" s="22" t="str">
        <f>VLOOKUP(B204,Geography!$A$2:$C$656,3)</f>
        <v>California</v>
      </c>
      <c r="H204" s="22" t="str">
        <f>VLOOKUP(B204,Geography!$A$2:$B$656,2)</f>
        <v>Monrovia</v>
      </c>
    </row>
    <row r="205" spans="1:8" x14ac:dyDescent="0.2">
      <c r="A205">
        <v>204</v>
      </c>
      <c r="B205">
        <v>374</v>
      </c>
      <c r="C205" t="s">
        <v>5335</v>
      </c>
      <c r="D205" t="s">
        <v>5540</v>
      </c>
      <c r="E205">
        <f t="shared" si="3"/>
        <v>1</v>
      </c>
      <c r="F205" s="22" t="str">
        <f>VLOOKUP(B205,GeographyID:GeographyCountry,4)</f>
        <v>United States</v>
      </c>
      <c r="G205" s="22" t="str">
        <f>VLOOKUP(B205,Geography!$A$2:$C$656,3)</f>
        <v>California</v>
      </c>
      <c r="H205" s="22" t="str">
        <f>VLOOKUP(B205,Geography!$A$2:$B$656,2)</f>
        <v>Torrance</v>
      </c>
    </row>
    <row r="206" spans="1:8" x14ac:dyDescent="0.2">
      <c r="A206">
        <v>205</v>
      </c>
      <c r="B206">
        <v>285</v>
      </c>
      <c r="C206" t="s">
        <v>5337</v>
      </c>
      <c r="D206" t="s">
        <v>5541</v>
      </c>
      <c r="E206">
        <f t="shared" si="3"/>
        <v>1</v>
      </c>
      <c r="F206" s="22" t="str">
        <f>VLOOKUP(B206,GeographyID:GeographyCountry,4)</f>
        <v>United States</v>
      </c>
      <c r="G206" s="22" t="str">
        <f>VLOOKUP(B206,Geography!$A$2:$C$656,3)</f>
        <v>Arizona</v>
      </c>
      <c r="H206" s="22" t="str">
        <f>VLOOKUP(B206,Geography!$A$2:$B$656,2)</f>
        <v>Chandler</v>
      </c>
    </row>
    <row r="207" spans="1:8" x14ac:dyDescent="0.2">
      <c r="A207">
        <v>206</v>
      </c>
      <c r="B207">
        <v>500</v>
      </c>
      <c r="C207" t="s">
        <v>5333</v>
      </c>
      <c r="D207" t="s">
        <v>5542</v>
      </c>
      <c r="E207">
        <f t="shared" si="3"/>
        <v>1</v>
      </c>
      <c r="F207" s="22" t="str">
        <f>VLOOKUP(B207,GeographyID:GeographyCountry,4)</f>
        <v>United States</v>
      </c>
      <c r="G207" s="22" t="str">
        <f>VLOOKUP(B207,Geography!$A$2:$C$656,3)</f>
        <v>North Carolina</v>
      </c>
      <c r="H207" s="22" t="str">
        <f>VLOOKUP(B207,Geography!$A$2:$B$656,2)</f>
        <v>Winston-Salem</v>
      </c>
    </row>
    <row r="208" spans="1:8" x14ac:dyDescent="0.2">
      <c r="A208">
        <v>207</v>
      </c>
      <c r="B208">
        <v>498</v>
      </c>
      <c r="C208" t="s">
        <v>5335</v>
      </c>
      <c r="D208" t="s">
        <v>5543</v>
      </c>
      <c r="E208">
        <f t="shared" si="3"/>
        <v>1</v>
      </c>
      <c r="F208" s="22" t="str">
        <f>VLOOKUP(B208,GeographyID:GeographyCountry,4)</f>
        <v>United States</v>
      </c>
      <c r="G208" s="22" t="str">
        <f>VLOOKUP(B208,Geography!$A$2:$C$656,3)</f>
        <v>North Carolina</v>
      </c>
      <c r="H208" s="22" t="str">
        <f>VLOOKUP(B208,Geography!$A$2:$B$656,2)</f>
        <v>Rocky Mount</v>
      </c>
    </row>
    <row r="209" spans="1:8" x14ac:dyDescent="0.2">
      <c r="A209">
        <v>208</v>
      </c>
      <c r="B209">
        <v>96</v>
      </c>
      <c r="C209" t="s">
        <v>5337</v>
      </c>
      <c r="D209" t="s">
        <v>5544</v>
      </c>
      <c r="E209">
        <f t="shared" si="3"/>
        <v>1</v>
      </c>
      <c r="F209" s="22" t="str">
        <f>VLOOKUP(B209,GeographyID:GeographyCountry,4)</f>
        <v>Canada</v>
      </c>
      <c r="G209" s="22" t="str">
        <f>VLOOKUP(B209,Geography!$A$2:$C$656,3)</f>
        <v>Ontario</v>
      </c>
      <c r="H209" s="22" t="str">
        <f>VLOOKUP(B209,Geography!$A$2:$B$656,2)</f>
        <v>Toronto</v>
      </c>
    </row>
    <row r="210" spans="1:8" x14ac:dyDescent="0.2">
      <c r="A210">
        <v>209</v>
      </c>
      <c r="B210">
        <v>92</v>
      </c>
      <c r="C210" t="s">
        <v>5333</v>
      </c>
      <c r="D210" t="s">
        <v>5545</v>
      </c>
      <c r="E210">
        <f t="shared" si="3"/>
        <v>1</v>
      </c>
      <c r="F210" s="22" t="str">
        <f>VLOOKUP(B210,GeographyID:GeographyCountry,4)</f>
        <v>Canada</v>
      </c>
      <c r="G210" s="22" t="str">
        <f>VLOOKUP(B210,Geography!$A$2:$C$656,3)</f>
        <v>Ontario</v>
      </c>
      <c r="H210" s="22" t="str">
        <f>VLOOKUP(B210,Geography!$A$2:$B$656,2)</f>
        <v>Scarborough</v>
      </c>
    </row>
    <row r="211" spans="1:8" x14ac:dyDescent="0.2">
      <c r="A211">
        <v>210</v>
      </c>
      <c r="B211">
        <v>94</v>
      </c>
      <c r="C211" t="s">
        <v>5335</v>
      </c>
      <c r="D211" t="s">
        <v>5546</v>
      </c>
      <c r="E211">
        <f t="shared" si="3"/>
        <v>1</v>
      </c>
      <c r="F211" s="22" t="str">
        <f>VLOOKUP(B211,GeographyID:GeographyCountry,4)</f>
        <v>Canada</v>
      </c>
      <c r="G211" s="22" t="str">
        <f>VLOOKUP(B211,Geography!$A$2:$C$656,3)</f>
        <v>Ontario</v>
      </c>
      <c r="H211" s="22" t="str">
        <f>VLOOKUP(B211,Geography!$A$2:$B$656,2)</f>
        <v>Toronto</v>
      </c>
    </row>
    <row r="212" spans="1:8" x14ac:dyDescent="0.2">
      <c r="A212">
        <v>211</v>
      </c>
      <c r="B212">
        <v>205</v>
      </c>
      <c r="C212" t="s">
        <v>5337</v>
      </c>
      <c r="D212" t="s">
        <v>5547</v>
      </c>
      <c r="E212">
        <f t="shared" si="3"/>
        <v>2</v>
      </c>
      <c r="F212" s="22" t="str">
        <f>VLOOKUP(B212,GeographyID:GeographyCountry,4)</f>
        <v>France</v>
      </c>
      <c r="G212" s="22" t="str">
        <f>VLOOKUP(B212,Geography!$A$2:$C$656,3)</f>
        <v>Seine et Marne</v>
      </c>
      <c r="H212" s="22" t="str">
        <f>VLOOKUP(B212,Geography!$A$2:$B$656,2)</f>
        <v>Lieusaint</v>
      </c>
    </row>
    <row r="213" spans="1:8" x14ac:dyDescent="0.2">
      <c r="A213">
        <v>212</v>
      </c>
      <c r="B213">
        <v>134</v>
      </c>
      <c r="C213" t="s">
        <v>5333</v>
      </c>
      <c r="D213" t="s">
        <v>5548</v>
      </c>
      <c r="E213">
        <f t="shared" si="3"/>
        <v>1</v>
      </c>
      <c r="F213" s="22" t="str">
        <f>VLOOKUP(B213,GeographyID:GeographyCountry,4)</f>
        <v>Germany</v>
      </c>
      <c r="G213" s="22" t="str">
        <f>VLOOKUP(B213,Geography!$A$2:$C$656,3)</f>
        <v>Hessen</v>
      </c>
      <c r="H213" s="22" t="str">
        <f>VLOOKUP(B213,Geography!$A$2:$B$656,2)</f>
        <v>München</v>
      </c>
    </row>
    <row r="214" spans="1:8" x14ac:dyDescent="0.2">
      <c r="A214">
        <v>213</v>
      </c>
      <c r="B214">
        <v>38</v>
      </c>
      <c r="C214" t="s">
        <v>5335</v>
      </c>
      <c r="D214" t="s">
        <v>5549</v>
      </c>
      <c r="E214">
        <f t="shared" si="3"/>
        <v>1</v>
      </c>
      <c r="F214" s="22" t="str">
        <f>VLOOKUP(B214,GeographyID:GeographyCountry,4)</f>
        <v>Australia</v>
      </c>
      <c r="G214" s="22" t="str">
        <f>VLOOKUP(B214,Geography!$A$2:$C$656,3)</f>
        <v>Victoria</v>
      </c>
      <c r="H214" s="22" t="str">
        <f>VLOOKUP(B214,Geography!$A$2:$B$656,2)</f>
        <v>South Melbourne</v>
      </c>
    </row>
    <row r="215" spans="1:8" x14ac:dyDescent="0.2">
      <c r="A215">
        <v>214</v>
      </c>
      <c r="B215">
        <v>242</v>
      </c>
      <c r="C215" t="s">
        <v>5337</v>
      </c>
      <c r="D215" t="s">
        <v>5550</v>
      </c>
      <c r="E215">
        <f t="shared" si="3"/>
        <v>1</v>
      </c>
      <c r="F215" s="22" t="str">
        <f>VLOOKUP(B215,GeographyID:GeographyCountry,4)</f>
        <v>United Kingdom</v>
      </c>
      <c r="G215" s="22" t="str">
        <f>VLOOKUP(B215,Geography!$A$2:$C$656,3)</f>
        <v>England</v>
      </c>
      <c r="H215" s="22" t="str">
        <f>VLOOKUP(B215,Geography!$A$2:$B$656,2)</f>
        <v>Lancaster</v>
      </c>
    </row>
    <row r="216" spans="1:8" x14ac:dyDescent="0.2">
      <c r="A216">
        <v>215</v>
      </c>
      <c r="B216">
        <v>400</v>
      </c>
      <c r="C216" t="s">
        <v>5333</v>
      </c>
      <c r="D216" t="s">
        <v>5551</v>
      </c>
      <c r="E216">
        <f t="shared" si="3"/>
        <v>1</v>
      </c>
      <c r="F216" s="22" t="str">
        <f>VLOOKUP(B216,GeographyID:GeographyCountry,4)</f>
        <v>United States</v>
      </c>
      <c r="G216" s="22" t="str">
        <f>VLOOKUP(B216,Geography!$A$2:$C$656,3)</f>
        <v>Connecticut</v>
      </c>
      <c r="H216" s="22" t="str">
        <f>VLOOKUP(B216,Geography!$A$2:$B$656,2)</f>
        <v>Westport</v>
      </c>
    </row>
    <row r="217" spans="1:8" x14ac:dyDescent="0.2">
      <c r="A217">
        <v>216</v>
      </c>
      <c r="B217">
        <v>399</v>
      </c>
      <c r="C217" t="s">
        <v>5335</v>
      </c>
      <c r="D217" t="s">
        <v>5552</v>
      </c>
      <c r="E217">
        <f t="shared" si="3"/>
        <v>1</v>
      </c>
      <c r="F217" s="22" t="str">
        <f>VLOOKUP(B217,GeographyID:GeographyCountry,4)</f>
        <v>United States</v>
      </c>
      <c r="G217" s="22" t="str">
        <f>VLOOKUP(B217,Geography!$A$2:$C$656,3)</f>
        <v>Connecticut</v>
      </c>
      <c r="H217" s="22" t="str">
        <f>VLOOKUP(B217,Geography!$A$2:$B$656,2)</f>
        <v>Waterbury</v>
      </c>
    </row>
    <row r="218" spans="1:8" x14ac:dyDescent="0.2">
      <c r="A218">
        <v>217</v>
      </c>
      <c r="B218">
        <v>640</v>
      </c>
      <c r="C218" t="s">
        <v>5337</v>
      </c>
      <c r="D218" t="s">
        <v>5553</v>
      </c>
      <c r="E218">
        <f t="shared" si="3"/>
        <v>1</v>
      </c>
      <c r="F218" s="22" t="str">
        <f>VLOOKUP(B218,GeographyID:GeographyCountry,4)</f>
        <v>United States</v>
      </c>
      <c r="G218" s="22" t="str">
        <f>VLOOKUP(B218,Geography!$A$2:$C$656,3)</f>
        <v>Washington</v>
      </c>
      <c r="H218" s="22" t="str">
        <f>VLOOKUP(B218,Geography!$A$2:$B$656,2)</f>
        <v>Shelton</v>
      </c>
    </row>
    <row r="219" spans="1:8" x14ac:dyDescent="0.2">
      <c r="A219">
        <v>218</v>
      </c>
      <c r="B219">
        <v>625</v>
      </c>
      <c r="C219" t="s">
        <v>5333</v>
      </c>
      <c r="D219" t="s">
        <v>5554</v>
      </c>
      <c r="E219">
        <f t="shared" si="3"/>
        <v>1</v>
      </c>
      <c r="F219" s="22" t="str">
        <f>VLOOKUP(B219,GeographyID:GeographyCountry,4)</f>
        <v>United States</v>
      </c>
      <c r="G219" s="22" t="str">
        <f>VLOOKUP(B219,Geography!$A$2:$C$656,3)</f>
        <v>Washington</v>
      </c>
      <c r="H219" s="22" t="str">
        <f>VLOOKUP(B219,Geography!$A$2:$B$656,2)</f>
        <v>Longview</v>
      </c>
    </row>
    <row r="220" spans="1:8" x14ac:dyDescent="0.2">
      <c r="A220">
        <v>219</v>
      </c>
      <c r="B220">
        <v>432</v>
      </c>
      <c r="C220" t="s">
        <v>5333</v>
      </c>
      <c r="D220" t="s">
        <v>5555</v>
      </c>
      <c r="E220">
        <f t="shared" si="3"/>
        <v>1</v>
      </c>
      <c r="F220" s="22" t="str">
        <f>VLOOKUP(B220,GeographyID:GeographyCountry,4)</f>
        <v>United States</v>
      </c>
      <c r="G220" s="22" t="str">
        <f>VLOOKUP(B220,Geography!$A$2:$C$656,3)</f>
        <v>Illinois</v>
      </c>
      <c r="H220" s="22" t="str">
        <f>VLOOKUP(B220,Geography!$A$2:$B$656,2)</f>
        <v>Chicago</v>
      </c>
    </row>
    <row r="221" spans="1:8" x14ac:dyDescent="0.2">
      <c r="A221">
        <v>220</v>
      </c>
      <c r="B221">
        <v>487</v>
      </c>
      <c r="C221" t="s">
        <v>5335</v>
      </c>
      <c r="D221" t="s">
        <v>5556</v>
      </c>
      <c r="E221">
        <f t="shared" si="3"/>
        <v>1</v>
      </c>
      <c r="F221" s="22" t="str">
        <f>VLOOKUP(B221,GeographyID:GeographyCountry,4)</f>
        <v>United States</v>
      </c>
      <c r="G221" s="22" t="str">
        <f>VLOOKUP(B221,Geography!$A$2:$C$656,3)</f>
        <v>Missouri</v>
      </c>
      <c r="H221" s="22" t="str">
        <f>VLOOKUP(B221,Geography!$A$2:$B$656,2)</f>
        <v>Saint Louis</v>
      </c>
    </row>
    <row r="222" spans="1:8" x14ac:dyDescent="0.2">
      <c r="A222">
        <v>221</v>
      </c>
      <c r="B222">
        <v>505</v>
      </c>
      <c r="C222" t="s">
        <v>5337</v>
      </c>
      <c r="D222" t="s">
        <v>5557</v>
      </c>
      <c r="E222">
        <f t="shared" si="3"/>
        <v>1</v>
      </c>
      <c r="F222" s="22" t="str">
        <f>VLOOKUP(B222,GeographyID:GeographyCountry,4)</f>
        <v>United States</v>
      </c>
      <c r="G222" s="22" t="str">
        <f>VLOOKUP(B222,Geography!$A$2:$C$656,3)</f>
        <v>New Mexico</v>
      </c>
      <c r="H222" s="22" t="str">
        <f>VLOOKUP(B222,Geography!$A$2:$B$656,2)</f>
        <v>Las Cruces</v>
      </c>
    </row>
    <row r="223" spans="1:8" x14ac:dyDescent="0.2">
      <c r="A223">
        <v>222</v>
      </c>
      <c r="B223">
        <v>386</v>
      </c>
      <c r="C223" t="s">
        <v>5333</v>
      </c>
      <c r="D223" t="s">
        <v>5558</v>
      </c>
      <c r="E223">
        <f t="shared" si="3"/>
        <v>1</v>
      </c>
      <c r="F223" s="22" t="str">
        <f>VLOOKUP(B223,GeographyID:GeographyCountry,4)</f>
        <v>United States</v>
      </c>
      <c r="G223" s="22" t="str">
        <f>VLOOKUP(B223,Geography!$A$2:$C$656,3)</f>
        <v>Colorado</v>
      </c>
      <c r="H223" s="22" t="str">
        <f>VLOOKUP(B223,Geography!$A$2:$B$656,2)</f>
        <v>Denver</v>
      </c>
    </row>
    <row r="224" spans="1:8" x14ac:dyDescent="0.2">
      <c r="A224">
        <v>223</v>
      </c>
      <c r="B224">
        <v>387</v>
      </c>
      <c r="C224" t="s">
        <v>5335</v>
      </c>
      <c r="D224" t="s">
        <v>5559</v>
      </c>
      <c r="E224">
        <f t="shared" si="3"/>
        <v>1</v>
      </c>
      <c r="F224" s="22" t="str">
        <f>VLOOKUP(B224,GeographyID:GeographyCountry,4)</f>
        <v>United States</v>
      </c>
      <c r="G224" s="22" t="str">
        <f>VLOOKUP(B224,Geography!$A$2:$C$656,3)</f>
        <v>Colorado</v>
      </c>
      <c r="H224" s="22" t="str">
        <f>VLOOKUP(B224,Geography!$A$2:$B$656,2)</f>
        <v>Englewood</v>
      </c>
    </row>
    <row r="225" spans="1:8" x14ac:dyDescent="0.2">
      <c r="A225">
        <v>224</v>
      </c>
      <c r="B225">
        <v>281</v>
      </c>
      <c r="C225" t="s">
        <v>5337</v>
      </c>
      <c r="D225" t="s">
        <v>5560</v>
      </c>
      <c r="E225">
        <f t="shared" si="3"/>
        <v>1</v>
      </c>
      <c r="F225" s="22" t="str">
        <f>VLOOKUP(B225,GeographyID:GeographyCountry,4)</f>
        <v>United States</v>
      </c>
      <c r="G225" s="22" t="str">
        <f>VLOOKUP(B225,Geography!$A$2:$C$656,3)</f>
        <v>Alabama</v>
      </c>
      <c r="H225" s="22" t="str">
        <f>VLOOKUP(B225,Geography!$A$2:$B$656,2)</f>
        <v>Florence</v>
      </c>
    </row>
    <row r="226" spans="1:8" x14ac:dyDescent="0.2">
      <c r="A226">
        <v>225</v>
      </c>
      <c r="B226">
        <v>448</v>
      </c>
      <c r="C226" t="s">
        <v>5333</v>
      </c>
      <c r="D226" t="s">
        <v>5561</v>
      </c>
      <c r="E226">
        <f t="shared" si="3"/>
        <v>1</v>
      </c>
      <c r="F226" s="22" t="str">
        <f>VLOOKUP(B226,GeographyID:GeographyCountry,4)</f>
        <v>United States</v>
      </c>
      <c r="G226" s="22" t="str">
        <f>VLOOKUP(B226,Geography!$A$2:$C$656,3)</f>
        <v>Kentucky</v>
      </c>
      <c r="H226" s="22" t="str">
        <f>VLOOKUP(B226,Geography!$A$2:$B$656,2)</f>
        <v>Campbellsville</v>
      </c>
    </row>
    <row r="227" spans="1:8" x14ac:dyDescent="0.2">
      <c r="A227">
        <v>226</v>
      </c>
      <c r="B227">
        <v>103</v>
      </c>
      <c r="C227" t="s">
        <v>5335</v>
      </c>
      <c r="D227" t="s">
        <v>5562</v>
      </c>
      <c r="E227">
        <f t="shared" si="3"/>
        <v>1</v>
      </c>
      <c r="F227" s="22" t="str">
        <f>VLOOKUP(B227,GeographyID:GeographyCountry,4)</f>
        <v>Canada</v>
      </c>
      <c r="G227" s="22" t="str">
        <f>VLOOKUP(B227,Geography!$A$2:$C$656,3)</f>
        <v>Quebec</v>
      </c>
      <c r="H227" s="22" t="str">
        <f>VLOOKUP(B227,Geography!$A$2:$B$656,2)</f>
        <v>Hull</v>
      </c>
    </row>
    <row r="228" spans="1:8" x14ac:dyDescent="0.2">
      <c r="A228">
        <v>227</v>
      </c>
      <c r="B228">
        <v>94</v>
      </c>
      <c r="C228" t="s">
        <v>5337</v>
      </c>
      <c r="D228" t="s">
        <v>5563</v>
      </c>
      <c r="E228">
        <f t="shared" si="3"/>
        <v>1</v>
      </c>
      <c r="F228" s="22" t="str">
        <f>VLOOKUP(B228,GeographyID:GeographyCountry,4)</f>
        <v>Canada</v>
      </c>
      <c r="G228" s="22" t="str">
        <f>VLOOKUP(B228,Geography!$A$2:$C$656,3)</f>
        <v>Ontario</v>
      </c>
      <c r="H228" s="22" t="str">
        <f>VLOOKUP(B228,Geography!$A$2:$B$656,2)</f>
        <v>Toronto</v>
      </c>
    </row>
    <row r="229" spans="1:8" x14ac:dyDescent="0.2">
      <c r="A229">
        <v>228</v>
      </c>
      <c r="B229">
        <v>87</v>
      </c>
      <c r="C229" t="s">
        <v>5333</v>
      </c>
      <c r="D229" t="s">
        <v>5564</v>
      </c>
      <c r="E229">
        <f t="shared" si="3"/>
        <v>1</v>
      </c>
      <c r="F229" s="22" t="str">
        <f>VLOOKUP(B229,GeographyID:GeographyCountry,4)</f>
        <v>Canada</v>
      </c>
      <c r="G229" s="22" t="str">
        <f>VLOOKUP(B229,Geography!$A$2:$C$656,3)</f>
        <v>Ontario</v>
      </c>
      <c r="H229" s="22" t="str">
        <f>VLOOKUP(B229,Geography!$A$2:$B$656,2)</f>
        <v>Ottawa</v>
      </c>
    </row>
    <row r="230" spans="1:8" x14ac:dyDescent="0.2">
      <c r="A230">
        <v>229</v>
      </c>
      <c r="B230">
        <v>215</v>
      </c>
      <c r="C230" t="s">
        <v>5335</v>
      </c>
      <c r="D230" t="s">
        <v>5565</v>
      </c>
      <c r="E230">
        <f t="shared" si="3"/>
        <v>1</v>
      </c>
      <c r="F230" s="22" t="str">
        <f>VLOOKUP(B230,GeographyID:GeographyCountry,4)</f>
        <v>France</v>
      </c>
      <c r="G230" s="22" t="str">
        <f>VLOOKUP(B230,Geography!$A$2:$C$656,3)</f>
        <v>Hauts de Seine</v>
      </c>
      <c r="H230" s="22" t="str">
        <f>VLOOKUP(B230,Geography!$A$2:$B$656,2)</f>
        <v>Colombes</v>
      </c>
    </row>
    <row r="231" spans="1:8" x14ac:dyDescent="0.2">
      <c r="A231">
        <v>230</v>
      </c>
      <c r="B231">
        <v>122</v>
      </c>
      <c r="C231" t="s">
        <v>5337</v>
      </c>
      <c r="D231" t="s">
        <v>5566</v>
      </c>
      <c r="E231">
        <f t="shared" si="3"/>
        <v>1</v>
      </c>
      <c r="F231" s="22" t="str">
        <f>VLOOKUP(B231,GeographyID:GeographyCountry,4)</f>
        <v>Germany</v>
      </c>
      <c r="G231" s="22" t="str">
        <f>VLOOKUP(B231,Geography!$A$2:$C$656,3)</f>
        <v>Hessen</v>
      </c>
      <c r="H231" s="22" t="str">
        <f>VLOOKUP(B231,Geography!$A$2:$B$656,2)</f>
        <v>Bad Soden</v>
      </c>
    </row>
    <row r="232" spans="1:8" x14ac:dyDescent="0.2">
      <c r="A232">
        <v>231</v>
      </c>
      <c r="B232">
        <v>6</v>
      </c>
      <c r="C232" t="s">
        <v>5333</v>
      </c>
      <c r="D232" t="s">
        <v>5567</v>
      </c>
      <c r="E232">
        <f t="shared" si="3"/>
        <v>1</v>
      </c>
      <c r="F232" s="22" t="str">
        <f>VLOOKUP(B232,GeographyID:GeographyCountry,4)</f>
        <v>Australia</v>
      </c>
      <c r="G232" s="22" t="str">
        <f>VLOOKUP(B232,Geography!$A$2:$C$656,3)</f>
        <v>New South Wales</v>
      </c>
      <c r="H232" s="22" t="str">
        <f>VLOOKUP(B232,Geography!$A$2:$B$656,2)</f>
        <v>Lavender Bay</v>
      </c>
    </row>
    <row r="233" spans="1:8" x14ac:dyDescent="0.2">
      <c r="A233">
        <v>232</v>
      </c>
      <c r="B233">
        <v>228</v>
      </c>
      <c r="C233" t="s">
        <v>5335</v>
      </c>
      <c r="D233" t="s">
        <v>5568</v>
      </c>
      <c r="E233">
        <f t="shared" si="3"/>
        <v>1</v>
      </c>
      <c r="F233" s="22" t="str">
        <f>VLOOKUP(B233,GeographyID:GeographyCountry,4)</f>
        <v>United Kingdom</v>
      </c>
      <c r="G233" s="22" t="str">
        <f>VLOOKUP(B233,Geography!$A$2:$C$656,3)</f>
        <v>England</v>
      </c>
      <c r="H233" s="22" t="str">
        <f>VLOOKUP(B233,Geography!$A$2:$B$656,2)</f>
        <v>Basingstoke Hants</v>
      </c>
    </row>
    <row r="234" spans="1:8" x14ac:dyDescent="0.2">
      <c r="A234">
        <v>233</v>
      </c>
      <c r="B234">
        <v>521</v>
      </c>
      <c r="C234" t="s">
        <v>5337</v>
      </c>
      <c r="D234" t="s">
        <v>5569</v>
      </c>
      <c r="E234">
        <f t="shared" si="3"/>
        <v>1</v>
      </c>
      <c r="F234" s="22" t="str">
        <f>VLOOKUP(B234,GeographyID:GeographyCountry,4)</f>
        <v>United States</v>
      </c>
      <c r="G234" s="22" t="str">
        <f>VLOOKUP(B234,Geography!$A$2:$C$656,3)</f>
        <v>New York</v>
      </c>
      <c r="H234" s="22" t="str">
        <f>VLOOKUP(B234,Geography!$A$2:$B$656,2)</f>
        <v>New Hartford</v>
      </c>
    </row>
    <row r="235" spans="1:8" x14ac:dyDescent="0.2">
      <c r="A235">
        <v>234</v>
      </c>
      <c r="B235">
        <v>443</v>
      </c>
      <c r="C235" t="s">
        <v>5333</v>
      </c>
      <c r="D235" t="s">
        <v>5570</v>
      </c>
      <c r="E235">
        <f t="shared" si="3"/>
        <v>1</v>
      </c>
      <c r="F235" s="22" t="str">
        <f>VLOOKUP(B235,GeographyID:GeographyCountry,4)</f>
        <v>United States</v>
      </c>
      <c r="G235" s="22" t="str">
        <f>VLOOKUP(B235,Geography!$A$2:$C$656,3)</f>
        <v>Indiana</v>
      </c>
      <c r="H235" s="22" t="str">
        <f>VLOOKUP(B235,Geography!$A$2:$B$656,2)</f>
        <v>Indianapolis</v>
      </c>
    </row>
    <row r="236" spans="1:8" x14ac:dyDescent="0.2">
      <c r="A236">
        <v>235</v>
      </c>
      <c r="B236">
        <v>626</v>
      </c>
      <c r="C236" t="s">
        <v>5335</v>
      </c>
      <c r="D236" t="s">
        <v>5571</v>
      </c>
      <c r="E236">
        <f t="shared" si="3"/>
        <v>1</v>
      </c>
      <c r="F236" s="22" t="str">
        <f>VLOOKUP(B236,GeographyID:GeographyCountry,4)</f>
        <v>United States</v>
      </c>
      <c r="G236" s="22" t="str">
        <f>VLOOKUP(B236,Geography!$A$2:$C$656,3)</f>
        <v>Washington</v>
      </c>
      <c r="H236" s="22" t="str">
        <f>VLOOKUP(B236,Geography!$A$2:$B$656,2)</f>
        <v>Lynnwood</v>
      </c>
    </row>
    <row r="237" spans="1:8" x14ac:dyDescent="0.2">
      <c r="A237">
        <v>236</v>
      </c>
      <c r="B237">
        <v>637</v>
      </c>
      <c r="C237" t="s">
        <v>5337</v>
      </c>
      <c r="D237" t="s">
        <v>5572</v>
      </c>
      <c r="E237">
        <f t="shared" si="3"/>
        <v>1</v>
      </c>
      <c r="F237" s="22" t="str">
        <f>VLOOKUP(B237,GeographyID:GeographyCountry,4)</f>
        <v>United States</v>
      </c>
      <c r="G237" s="22" t="str">
        <f>VLOOKUP(B237,Geography!$A$2:$C$656,3)</f>
        <v>Washington</v>
      </c>
      <c r="H237" s="22" t="str">
        <f>VLOOKUP(B237,Geography!$A$2:$B$656,2)</f>
        <v>Seattle</v>
      </c>
    </row>
    <row r="238" spans="1:8" x14ac:dyDescent="0.2">
      <c r="A238">
        <v>237</v>
      </c>
      <c r="B238">
        <v>432</v>
      </c>
      <c r="C238" t="s">
        <v>5333</v>
      </c>
      <c r="D238" t="s">
        <v>5573</v>
      </c>
      <c r="E238">
        <f t="shared" si="3"/>
        <v>1</v>
      </c>
      <c r="F238" s="22" t="str">
        <f>VLOOKUP(B238,GeographyID:GeographyCountry,4)</f>
        <v>United States</v>
      </c>
      <c r="G238" s="22" t="str">
        <f>VLOOKUP(B238,Geography!$A$2:$C$656,3)</f>
        <v>Illinois</v>
      </c>
      <c r="H238" s="22" t="str">
        <f>VLOOKUP(B238,Geography!$A$2:$B$656,2)</f>
        <v>Chicago</v>
      </c>
    </row>
    <row r="239" spans="1:8" x14ac:dyDescent="0.2">
      <c r="A239">
        <v>238</v>
      </c>
      <c r="B239">
        <v>483</v>
      </c>
      <c r="C239" t="s">
        <v>5335</v>
      </c>
      <c r="D239" t="s">
        <v>5574</v>
      </c>
      <c r="E239">
        <f t="shared" si="3"/>
        <v>1</v>
      </c>
      <c r="F239" s="22" t="str">
        <f>VLOOKUP(B239,GeographyID:GeographyCountry,4)</f>
        <v>United States</v>
      </c>
      <c r="G239" s="22" t="str">
        <f>VLOOKUP(B239,Geography!$A$2:$C$656,3)</f>
        <v>Missouri</v>
      </c>
      <c r="H239" s="22" t="str">
        <f>VLOOKUP(B239,Geography!$A$2:$B$656,2)</f>
        <v>Jefferson City</v>
      </c>
    </row>
    <row r="240" spans="1:8" x14ac:dyDescent="0.2">
      <c r="A240">
        <v>239</v>
      </c>
      <c r="B240">
        <v>369</v>
      </c>
      <c r="C240" t="s">
        <v>5337</v>
      </c>
      <c r="D240" t="s">
        <v>5575</v>
      </c>
      <c r="E240">
        <f t="shared" si="3"/>
        <v>1</v>
      </c>
      <c r="F240" s="22" t="str">
        <f>VLOOKUP(B240,GeographyID:GeographyCountry,4)</f>
        <v>United States</v>
      </c>
      <c r="G240" s="22" t="str">
        <f>VLOOKUP(B240,Geography!$A$2:$C$656,3)</f>
        <v>California</v>
      </c>
      <c r="H240" s="22" t="str">
        <f>VLOOKUP(B240,Geography!$A$2:$B$656,2)</f>
        <v>Santa Monica</v>
      </c>
    </row>
    <row r="241" spans="1:8" x14ac:dyDescent="0.2">
      <c r="A241">
        <v>240</v>
      </c>
      <c r="B241">
        <v>350</v>
      </c>
      <c r="C241" t="s">
        <v>5333</v>
      </c>
      <c r="D241" t="s">
        <v>5576</v>
      </c>
      <c r="E241">
        <f t="shared" si="3"/>
        <v>1</v>
      </c>
      <c r="F241" s="22" t="str">
        <f>VLOOKUP(B241,GeographyID:GeographyCountry,4)</f>
        <v>United States</v>
      </c>
      <c r="G241" s="22" t="str">
        <f>VLOOKUP(B241,Geography!$A$2:$C$656,3)</f>
        <v>California</v>
      </c>
      <c r="H241" s="22" t="str">
        <f>VLOOKUP(B241,Geography!$A$2:$B$656,2)</f>
        <v>Orange</v>
      </c>
    </row>
    <row r="242" spans="1:8" x14ac:dyDescent="0.2">
      <c r="A242">
        <v>241</v>
      </c>
      <c r="B242">
        <v>304</v>
      </c>
      <c r="C242" t="s">
        <v>5335</v>
      </c>
      <c r="D242" t="s">
        <v>5577</v>
      </c>
      <c r="E242">
        <f t="shared" si="3"/>
        <v>1</v>
      </c>
      <c r="F242" s="22" t="str">
        <f>VLOOKUP(B242,GeographyID:GeographyCountry,4)</f>
        <v>United States</v>
      </c>
      <c r="G242" s="22" t="str">
        <f>VLOOKUP(B242,Geography!$A$2:$C$656,3)</f>
        <v>California</v>
      </c>
      <c r="H242" s="22" t="str">
        <f>VLOOKUP(B242,Geography!$A$2:$B$656,2)</f>
        <v>Canoga Park</v>
      </c>
    </row>
    <row r="243" spans="1:8" x14ac:dyDescent="0.2">
      <c r="A243">
        <v>242</v>
      </c>
      <c r="B243">
        <v>409</v>
      </c>
      <c r="C243" t="s">
        <v>5337</v>
      </c>
      <c r="D243" t="s">
        <v>5578</v>
      </c>
      <c r="E243">
        <f t="shared" si="3"/>
        <v>1</v>
      </c>
      <c r="F243" s="22" t="str">
        <f>VLOOKUP(B243,GeographyID:GeographyCountry,4)</f>
        <v>United States</v>
      </c>
      <c r="G243" s="22" t="str">
        <f>VLOOKUP(B243,Geography!$A$2:$C$656,3)</f>
        <v>Florida</v>
      </c>
      <c r="H243" s="22" t="str">
        <f>VLOOKUP(B243,Geography!$A$2:$B$656,2)</f>
        <v>Miami</v>
      </c>
    </row>
    <row r="244" spans="1:8" x14ac:dyDescent="0.2">
      <c r="A244">
        <v>243</v>
      </c>
      <c r="B244">
        <v>406</v>
      </c>
      <c r="C244" t="s">
        <v>5333</v>
      </c>
      <c r="D244" t="s">
        <v>5579</v>
      </c>
      <c r="E244">
        <f t="shared" si="3"/>
        <v>1</v>
      </c>
      <c r="F244" s="22" t="str">
        <f>VLOOKUP(B244,GeographyID:GeographyCountry,4)</f>
        <v>United States</v>
      </c>
      <c r="G244" s="22" t="str">
        <f>VLOOKUP(B244,Geography!$A$2:$C$656,3)</f>
        <v>Florida</v>
      </c>
      <c r="H244" s="22" t="str">
        <f>VLOOKUP(B244,Geography!$A$2:$B$656,2)</f>
        <v>Kendall</v>
      </c>
    </row>
    <row r="245" spans="1:8" x14ac:dyDescent="0.2">
      <c r="A245">
        <v>244</v>
      </c>
      <c r="B245">
        <v>107</v>
      </c>
      <c r="C245" t="s">
        <v>5335</v>
      </c>
      <c r="D245" t="s">
        <v>5580</v>
      </c>
      <c r="E245">
        <f t="shared" si="3"/>
        <v>1</v>
      </c>
      <c r="F245" s="22" t="str">
        <f>VLOOKUP(B245,GeographyID:GeographyCountry,4)</f>
        <v>Canada</v>
      </c>
      <c r="G245" s="22" t="str">
        <f>VLOOKUP(B245,Geography!$A$2:$C$656,3)</f>
        <v>Quebec</v>
      </c>
      <c r="H245" s="22" t="str">
        <f>VLOOKUP(B245,Geography!$A$2:$B$656,2)</f>
        <v>Montreal</v>
      </c>
    </row>
    <row r="246" spans="1:8" x14ac:dyDescent="0.2">
      <c r="A246">
        <v>245</v>
      </c>
      <c r="B246">
        <v>101</v>
      </c>
      <c r="C246" t="s">
        <v>5337</v>
      </c>
      <c r="D246" t="s">
        <v>5581</v>
      </c>
      <c r="E246">
        <f t="shared" si="3"/>
        <v>1</v>
      </c>
      <c r="F246" s="22" t="str">
        <f>VLOOKUP(B246,GeographyID:GeographyCountry,4)</f>
        <v>Canada</v>
      </c>
      <c r="G246" s="22" t="str">
        <f>VLOOKUP(B246,Geography!$A$2:$C$656,3)</f>
        <v>Quebec</v>
      </c>
      <c r="H246" s="22" t="str">
        <f>VLOOKUP(B246,Geography!$A$2:$B$656,2)</f>
        <v>Brossard</v>
      </c>
    </row>
    <row r="247" spans="1:8" x14ac:dyDescent="0.2">
      <c r="A247">
        <v>246</v>
      </c>
      <c r="B247">
        <v>106</v>
      </c>
      <c r="C247" t="s">
        <v>5333</v>
      </c>
      <c r="D247" t="s">
        <v>5582</v>
      </c>
      <c r="E247">
        <f t="shared" si="3"/>
        <v>1</v>
      </c>
      <c r="F247" s="22" t="str">
        <f>VLOOKUP(B247,GeographyID:GeographyCountry,4)</f>
        <v>Canada</v>
      </c>
      <c r="G247" s="22" t="str">
        <f>VLOOKUP(B247,Geography!$A$2:$C$656,3)</f>
        <v>Quebec</v>
      </c>
      <c r="H247" s="22" t="str">
        <f>VLOOKUP(B247,Geography!$A$2:$B$656,2)</f>
        <v>Montreal</v>
      </c>
    </row>
    <row r="248" spans="1:8" x14ac:dyDescent="0.2">
      <c r="A248">
        <v>247</v>
      </c>
      <c r="B248">
        <v>225</v>
      </c>
      <c r="C248" t="s">
        <v>5335</v>
      </c>
      <c r="D248" t="s">
        <v>5583</v>
      </c>
      <c r="E248">
        <f t="shared" si="3"/>
        <v>1</v>
      </c>
      <c r="F248" s="22" t="str">
        <f>VLOOKUP(B248,GeographyID:GeographyCountry,4)</f>
        <v>France</v>
      </c>
      <c r="G248" s="22" t="str">
        <f>VLOOKUP(B248,Geography!$A$2:$C$656,3)</f>
        <v>Val de Marne</v>
      </c>
      <c r="H248" s="22" t="str">
        <f>VLOOKUP(B248,Geography!$A$2:$B$656,2)</f>
        <v>Orly</v>
      </c>
    </row>
    <row r="249" spans="1:8" x14ac:dyDescent="0.2">
      <c r="A249">
        <v>248</v>
      </c>
      <c r="B249">
        <v>178</v>
      </c>
      <c r="C249" t="s">
        <v>5337</v>
      </c>
      <c r="D249" t="s">
        <v>5584</v>
      </c>
      <c r="E249">
        <f t="shared" si="3"/>
        <v>1</v>
      </c>
      <c r="F249" s="22" t="str">
        <f>VLOOKUP(B249,GeographyID:GeographyCountry,4)</f>
        <v>Germany</v>
      </c>
      <c r="G249" s="22" t="str">
        <f>VLOOKUP(B249,Geography!$A$2:$C$656,3)</f>
        <v>Saarland</v>
      </c>
      <c r="H249" s="22" t="str">
        <f>VLOOKUP(B249,Geography!$A$2:$B$656,2)</f>
        <v>Sulzbach Taunus</v>
      </c>
    </row>
    <row r="250" spans="1:8" x14ac:dyDescent="0.2">
      <c r="A250">
        <v>249</v>
      </c>
      <c r="B250">
        <v>37</v>
      </c>
      <c r="C250" t="s">
        <v>5333</v>
      </c>
      <c r="D250" t="s">
        <v>5585</v>
      </c>
      <c r="E250">
        <f t="shared" si="3"/>
        <v>1</v>
      </c>
      <c r="F250" s="22" t="str">
        <f>VLOOKUP(B250,GeographyID:GeographyCountry,4)</f>
        <v>Australia</v>
      </c>
      <c r="G250" s="22" t="str">
        <f>VLOOKUP(B250,Geography!$A$2:$C$656,3)</f>
        <v>Victoria</v>
      </c>
      <c r="H250" s="22" t="str">
        <f>VLOOKUP(B250,Geography!$A$2:$B$656,2)</f>
        <v>Seaford</v>
      </c>
    </row>
    <row r="251" spans="1:8" x14ac:dyDescent="0.2">
      <c r="A251">
        <v>250</v>
      </c>
      <c r="B251">
        <v>250</v>
      </c>
      <c r="C251" t="s">
        <v>5335</v>
      </c>
      <c r="D251" t="s">
        <v>5586</v>
      </c>
      <c r="E251">
        <f t="shared" si="3"/>
        <v>1</v>
      </c>
      <c r="F251" s="22" t="str">
        <f>VLOOKUP(B251,GeographyID:GeographyCountry,4)</f>
        <v>United Kingdom</v>
      </c>
      <c r="G251" s="22" t="str">
        <f>VLOOKUP(B251,Geography!$A$2:$C$656,3)</f>
        <v>England</v>
      </c>
      <c r="H251" s="22" t="str">
        <f>VLOOKUP(B251,Geography!$A$2:$B$656,2)</f>
        <v>London</v>
      </c>
    </row>
    <row r="252" spans="1:8" x14ac:dyDescent="0.2">
      <c r="A252">
        <v>251</v>
      </c>
      <c r="B252">
        <v>395</v>
      </c>
      <c r="C252" t="s">
        <v>5337</v>
      </c>
      <c r="D252" t="s">
        <v>5587</v>
      </c>
      <c r="E252">
        <f t="shared" si="3"/>
        <v>1</v>
      </c>
      <c r="F252" s="22" t="str">
        <f>VLOOKUP(B252,GeographyID:GeographyCountry,4)</f>
        <v>United States</v>
      </c>
      <c r="G252" s="22" t="str">
        <f>VLOOKUP(B252,Geography!$A$2:$C$656,3)</f>
        <v>Connecticut</v>
      </c>
      <c r="H252" s="22" t="str">
        <f>VLOOKUP(B252,Geography!$A$2:$B$656,2)</f>
        <v>Hamden</v>
      </c>
    </row>
    <row r="253" spans="1:8" x14ac:dyDescent="0.2">
      <c r="A253">
        <v>252</v>
      </c>
      <c r="B253">
        <v>396</v>
      </c>
      <c r="C253" t="s">
        <v>5333</v>
      </c>
      <c r="D253" t="s">
        <v>5588</v>
      </c>
      <c r="E253">
        <f t="shared" si="3"/>
        <v>1</v>
      </c>
      <c r="F253" s="22" t="str">
        <f>VLOOKUP(B253,GeographyID:GeographyCountry,4)</f>
        <v>United States</v>
      </c>
      <c r="G253" s="22" t="str">
        <f>VLOOKUP(B253,Geography!$A$2:$C$656,3)</f>
        <v>Connecticut</v>
      </c>
      <c r="H253" s="22" t="str">
        <f>VLOOKUP(B253,Geography!$A$2:$B$656,2)</f>
        <v>Milford</v>
      </c>
    </row>
    <row r="254" spans="1:8" x14ac:dyDescent="0.2">
      <c r="A254">
        <v>253</v>
      </c>
      <c r="B254">
        <v>633</v>
      </c>
      <c r="C254" t="s">
        <v>5335</v>
      </c>
      <c r="D254" t="s">
        <v>5589</v>
      </c>
      <c r="E254">
        <f t="shared" si="3"/>
        <v>1</v>
      </c>
      <c r="F254" s="22" t="str">
        <f>VLOOKUP(B254,GeographyID:GeographyCountry,4)</f>
        <v>United States</v>
      </c>
      <c r="G254" s="22" t="str">
        <f>VLOOKUP(B254,Geography!$A$2:$C$656,3)</f>
        <v>Washington</v>
      </c>
      <c r="H254" s="22" t="str">
        <f>VLOOKUP(B254,Geography!$A$2:$B$656,2)</f>
        <v>Puyallup</v>
      </c>
    </row>
    <row r="255" spans="1:8" x14ac:dyDescent="0.2">
      <c r="A255">
        <v>254</v>
      </c>
      <c r="B255">
        <v>608</v>
      </c>
      <c r="C255" t="s">
        <v>5337</v>
      </c>
      <c r="D255" t="s">
        <v>5590</v>
      </c>
      <c r="E255">
        <f t="shared" si="3"/>
        <v>1</v>
      </c>
      <c r="F255" s="22" t="str">
        <f>VLOOKUP(B255,GeographyID:GeographyCountry,4)</f>
        <v>United States</v>
      </c>
      <c r="G255" s="22" t="str">
        <f>VLOOKUP(B255,Geography!$A$2:$C$656,3)</f>
        <v>Washington</v>
      </c>
      <c r="H255" s="22" t="str">
        <f>VLOOKUP(B255,Geography!$A$2:$B$656,2)</f>
        <v>Bellevue</v>
      </c>
    </row>
    <row r="256" spans="1:8" x14ac:dyDescent="0.2">
      <c r="A256">
        <v>255</v>
      </c>
      <c r="B256">
        <v>582</v>
      </c>
      <c r="C256" t="s">
        <v>5333</v>
      </c>
      <c r="D256" t="s">
        <v>5591</v>
      </c>
      <c r="E256">
        <f t="shared" si="3"/>
        <v>1</v>
      </c>
      <c r="F256" s="22" t="str">
        <f>VLOOKUP(B256,GeographyID:GeographyCountry,4)</f>
        <v>United States</v>
      </c>
      <c r="G256" s="22" t="str">
        <f>VLOOKUP(B256,Geography!$A$2:$C$656,3)</f>
        <v>Texas</v>
      </c>
      <c r="H256" s="22" t="str">
        <f>VLOOKUP(B256,Geography!$A$2:$B$656,2)</f>
        <v>Houston</v>
      </c>
    </row>
    <row r="257" spans="1:8" x14ac:dyDescent="0.2">
      <c r="A257">
        <v>256</v>
      </c>
      <c r="B257">
        <v>578</v>
      </c>
      <c r="C257" t="s">
        <v>5335</v>
      </c>
      <c r="D257" t="s">
        <v>5592</v>
      </c>
      <c r="E257">
        <f t="shared" si="3"/>
        <v>1</v>
      </c>
      <c r="F257" s="22" t="str">
        <f>VLOOKUP(B257,GeographyID:GeographyCountry,4)</f>
        <v>United States</v>
      </c>
      <c r="G257" s="22" t="str">
        <f>VLOOKUP(B257,Geography!$A$2:$C$656,3)</f>
        <v>Texas</v>
      </c>
      <c r="H257" s="22" t="str">
        <f>VLOOKUP(B257,Geography!$A$2:$B$656,2)</f>
        <v>Dallas</v>
      </c>
    </row>
    <row r="258" spans="1:8" x14ac:dyDescent="0.2">
      <c r="A258">
        <v>257</v>
      </c>
      <c r="B258">
        <v>319</v>
      </c>
      <c r="C258" t="s">
        <v>5337</v>
      </c>
      <c r="D258" t="s">
        <v>5593</v>
      </c>
      <c r="E258">
        <f t="shared" si="3"/>
        <v>1</v>
      </c>
      <c r="F258" s="22" t="str">
        <f>VLOOKUP(B258,GeographyID:GeographyCountry,4)</f>
        <v>United States</v>
      </c>
      <c r="G258" s="22" t="str">
        <f>VLOOKUP(B258,Geography!$A$2:$C$656,3)</f>
        <v>California</v>
      </c>
      <c r="H258" s="22" t="str">
        <f>VLOOKUP(B258,Geography!$A$2:$B$656,2)</f>
        <v>Escondido</v>
      </c>
    </row>
    <row r="259" spans="1:8" x14ac:dyDescent="0.2">
      <c r="A259">
        <v>258</v>
      </c>
      <c r="B259">
        <v>356</v>
      </c>
      <c r="C259" t="s">
        <v>5333</v>
      </c>
      <c r="D259" t="s">
        <v>5594</v>
      </c>
      <c r="E259">
        <f t="shared" ref="E259:E322" si="4">COUNTIF($D$2:$D$702,D259)</f>
        <v>1</v>
      </c>
      <c r="F259" s="22" t="str">
        <f>VLOOKUP(B259,GeographyID:GeographyCountry,4)</f>
        <v>United States</v>
      </c>
      <c r="G259" s="22" t="str">
        <f>VLOOKUP(B259,Geography!$A$2:$C$656,3)</f>
        <v>California</v>
      </c>
      <c r="H259" s="22" t="str">
        <f>VLOOKUP(B259,Geography!$A$2:$B$656,2)</f>
        <v>Sacramento</v>
      </c>
    </row>
    <row r="260" spans="1:8" x14ac:dyDescent="0.2">
      <c r="A260">
        <v>259</v>
      </c>
      <c r="B260">
        <v>371</v>
      </c>
      <c r="C260" t="s">
        <v>5335</v>
      </c>
      <c r="D260" t="s">
        <v>5595</v>
      </c>
      <c r="E260">
        <f t="shared" si="4"/>
        <v>1</v>
      </c>
      <c r="F260" s="22" t="str">
        <f>VLOOKUP(B260,GeographyID:GeographyCountry,4)</f>
        <v>United States</v>
      </c>
      <c r="G260" s="22" t="str">
        <f>VLOOKUP(B260,Geography!$A$2:$C$656,3)</f>
        <v>California</v>
      </c>
      <c r="H260" s="22" t="str">
        <f>VLOOKUP(B260,Geography!$A$2:$B$656,2)</f>
        <v>Simi Valley</v>
      </c>
    </row>
    <row r="261" spans="1:8" x14ac:dyDescent="0.2">
      <c r="A261">
        <v>260</v>
      </c>
      <c r="B261">
        <v>409</v>
      </c>
      <c r="C261" t="s">
        <v>5337</v>
      </c>
      <c r="D261" t="s">
        <v>5596</v>
      </c>
      <c r="E261">
        <f t="shared" si="4"/>
        <v>1</v>
      </c>
      <c r="F261" s="22" t="str">
        <f>VLOOKUP(B261,GeographyID:GeographyCountry,4)</f>
        <v>United States</v>
      </c>
      <c r="G261" s="22" t="str">
        <f>VLOOKUP(B261,Geography!$A$2:$C$656,3)</f>
        <v>Florida</v>
      </c>
      <c r="H261" s="22" t="str">
        <f>VLOOKUP(B261,Geography!$A$2:$B$656,2)</f>
        <v>Miami</v>
      </c>
    </row>
    <row r="262" spans="1:8" x14ac:dyDescent="0.2">
      <c r="A262">
        <v>261</v>
      </c>
      <c r="B262">
        <v>401</v>
      </c>
      <c r="C262" t="s">
        <v>5333</v>
      </c>
      <c r="D262" t="s">
        <v>5597</v>
      </c>
      <c r="E262">
        <f t="shared" si="4"/>
        <v>1</v>
      </c>
      <c r="F262" s="22" t="str">
        <f>VLOOKUP(B262,GeographyID:GeographyCountry,4)</f>
        <v>United States</v>
      </c>
      <c r="G262" s="22" t="str">
        <f>VLOOKUP(B262,Geography!$A$2:$C$656,3)</f>
        <v>Florida</v>
      </c>
      <c r="H262" s="22" t="str">
        <f>VLOOKUP(B262,Geography!$A$2:$B$656,2)</f>
        <v>Altamonte Springs</v>
      </c>
    </row>
    <row r="263" spans="1:8" x14ac:dyDescent="0.2">
      <c r="A263">
        <v>262</v>
      </c>
      <c r="B263">
        <v>41</v>
      </c>
      <c r="C263" t="s">
        <v>5335</v>
      </c>
      <c r="D263" t="s">
        <v>5598</v>
      </c>
      <c r="E263">
        <f t="shared" si="4"/>
        <v>1</v>
      </c>
      <c r="F263" s="22" t="str">
        <f>VLOOKUP(B263,GeographyID:GeographyCountry,4)</f>
        <v>Canada</v>
      </c>
      <c r="G263" s="22" t="str">
        <f>VLOOKUP(B263,Geography!$A$2:$C$656,3)</f>
        <v>Alberta</v>
      </c>
      <c r="H263" s="22" t="str">
        <f>VLOOKUP(B263,Geography!$A$2:$B$656,2)</f>
        <v>Calgary</v>
      </c>
    </row>
    <row r="264" spans="1:8" x14ac:dyDescent="0.2">
      <c r="A264">
        <v>263</v>
      </c>
      <c r="B264">
        <v>46</v>
      </c>
      <c r="C264" t="s">
        <v>5337</v>
      </c>
      <c r="D264" t="s">
        <v>5599</v>
      </c>
      <c r="E264">
        <f t="shared" si="4"/>
        <v>1</v>
      </c>
      <c r="F264" s="22" t="str">
        <f>VLOOKUP(B264,GeographyID:GeographyCountry,4)</f>
        <v>Canada</v>
      </c>
      <c r="G264" s="22" t="str">
        <f>VLOOKUP(B264,Geography!$A$2:$C$656,3)</f>
        <v>British Columbia</v>
      </c>
      <c r="H264" s="22" t="str">
        <f>VLOOKUP(B264,Geography!$A$2:$B$656,2)</f>
        <v>Burnaby</v>
      </c>
    </row>
    <row r="265" spans="1:8" x14ac:dyDescent="0.2">
      <c r="A265">
        <v>264</v>
      </c>
      <c r="B265">
        <v>94</v>
      </c>
      <c r="C265" t="s">
        <v>5333</v>
      </c>
      <c r="D265" t="s">
        <v>5600</v>
      </c>
      <c r="E265">
        <f t="shared" si="4"/>
        <v>1</v>
      </c>
      <c r="F265" s="22" t="str">
        <f>VLOOKUP(B265,GeographyID:GeographyCountry,4)</f>
        <v>Canada</v>
      </c>
      <c r="G265" s="22" t="str">
        <f>VLOOKUP(B265,Geography!$A$2:$C$656,3)</f>
        <v>Ontario</v>
      </c>
      <c r="H265" s="22" t="str">
        <f>VLOOKUP(B265,Geography!$A$2:$B$656,2)</f>
        <v>Toronto</v>
      </c>
    </row>
    <row r="266" spans="1:8" x14ac:dyDescent="0.2">
      <c r="A266">
        <v>265</v>
      </c>
      <c r="B266">
        <v>202</v>
      </c>
      <c r="C266" t="s">
        <v>5335</v>
      </c>
      <c r="D266" t="s">
        <v>5601</v>
      </c>
      <c r="E266">
        <f t="shared" si="4"/>
        <v>1</v>
      </c>
      <c r="F266" s="22" t="str">
        <f>VLOOKUP(B266,GeographyID:GeographyCountry,4)</f>
        <v>France</v>
      </c>
      <c r="G266" s="22" t="str">
        <f>VLOOKUP(B266,Geography!$A$2:$C$656,3)</f>
        <v>Seine (Paris)</v>
      </c>
      <c r="H266" s="22" t="str">
        <f>VLOOKUP(B266,Geography!$A$2:$B$656,2)</f>
        <v>Paris</v>
      </c>
    </row>
    <row r="267" spans="1:8" x14ac:dyDescent="0.2">
      <c r="A267">
        <v>266</v>
      </c>
      <c r="B267">
        <v>119</v>
      </c>
      <c r="C267" t="s">
        <v>5337</v>
      </c>
      <c r="D267" t="s">
        <v>5602</v>
      </c>
      <c r="E267">
        <f t="shared" si="4"/>
        <v>1</v>
      </c>
      <c r="F267" s="22" t="str">
        <f>VLOOKUP(B267,GeographyID:GeographyCountry,4)</f>
        <v>Germany</v>
      </c>
      <c r="G267" s="22" t="str">
        <f>VLOOKUP(B267,Geography!$A$2:$C$656,3)</f>
        <v>Bayern</v>
      </c>
      <c r="H267" s="22" t="str">
        <f>VLOOKUP(B267,Geography!$A$2:$B$656,2)</f>
        <v>Grevenbroich</v>
      </c>
    </row>
    <row r="268" spans="1:8" x14ac:dyDescent="0.2">
      <c r="A268">
        <v>267</v>
      </c>
      <c r="B268">
        <v>35</v>
      </c>
      <c r="C268" t="s">
        <v>5333</v>
      </c>
      <c r="D268" t="s">
        <v>5603</v>
      </c>
      <c r="E268">
        <f t="shared" si="4"/>
        <v>1</v>
      </c>
      <c r="F268" s="22" t="str">
        <f>VLOOKUP(B268,GeographyID:GeographyCountry,4)</f>
        <v>Australia</v>
      </c>
      <c r="G268" s="22" t="str">
        <f>VLOOKUP(B268,Geography!$A$2:$C$656,3)</f>
        <v>Victoria</v>
      </c>
      <c r="H268" s="22" t="str">
        <f>VLOOKUP(B268,Geography!$A$2:$B$656,2)</f>
        <v>Melbourne</v>
      </c>
    </row>
    <row r="269" spans="1:8" x14ac:dyDescent="0.2">
      <c r="A269">
        <v>268</v>
      </c>
      <c r="B269">
        <v>240</v>
      </c>
      <c r="C269" t="s">
        <v>5335</v>
      </c>
      <c r="D269" t="s">
        <v>5604</v>
      </c>
      <c r="E269">
        <f t="shared" si="4"/>
        <v>1</v>
      </c>
      <c r="F269" s="22" t="str">
        <f>VLOOKUP(B269,GeographyID:GeographyCountry,4)</f>
        <v>United Kingdom</v>
      </c>
      <c r="G269" s="22" t="str">
        <f>VLOOKUP(B269,Geography!$A$2:$C$656,3)</f>
        <v>England</v>
      </c>
      <c r="H269" s="22" t="str">
        <f>VLOOKUP(B269,Geography!$A$2:$B$656,2)</f>
        <v>High Wycombe</v>
      </c>
    </row>
    <row r="270" spans="1:8" x14ac:dyDescent="0.2">
      <c r="A270">
        <v>269</v>
      </c>
      <c r="B270">
        <v>527</v>
      </c>
      <c r="C270" t="s">
        <v>5337</v>
      </c>
      <c r="D270" t="s">
        <v>5605</v>
      </c>
      <c r="E270">
        <f t="shared" si="4"/>
        <v>1</v>
      </c>
      <c r="F270" s="22" t="str">
        <f>VLOOKUP(B270,GeographyID:GeographyCountry,4)</f>
        <v>United States</v>
      </c>
      <c r="G270" s="22" t="str">
        <f>VLOOKUP(B270,Geography!$A$2:$C$656,3)</f>
        <v>Ohio</v>
      </c>
      <c r="H270" s="22" t="str">
        <f>VLOOKUP(B270,Geography!$A$2:$B$656,2)</f>
        <v>Euclid</v>
      </c>
    </row>
    <row r="271" spans="1:8" x14ac:dyDescent="0.2">
      <c r="A271">
        <v>270</v>
      </c>
      <c r="B271">
        <v>532</v>
      </c>
      <c r="C271" t="s">
        <v>5333</v>
      </c>
      <c r="D271" t="s">
        <v>5606</v>
      </c>
      <c r="E271">
        <f t="shared" si="4"/>
        <v>1</v>
      </c>
      <c r="F271" s="22" t="str">
        <f>VLOOKUP(B271,GeographyID:GeographyCountry,4)</f>
        <v>United States</v>
      </c>
      <c r="G271" s="22" t="str">
        <f>VLOOKUP(B271,Geography!$A$2:$C$656,3)</f>
        <v>Ohio</v>
      </c>
      <c r="H271" s="22" t="str">
        <f>VLOOKUP(B271,Geography!$A$2:$B$656,2)</f>
        <v>North Randall</v>
      </c>
    </row>
    <row r="272" spans="1:8" x14ac:dyDescent="0.2">
      <c r="A272">
        <v>271</v>
      </c>
      <c r="B272">
        <v>645</v>
      </c>
      <c r="C272" t="s">
        <v>5335</v>
      </c>
      <c r="D272" t="s">
        <v>5607</v>
      </c>
      <c r="E272">
        <f t="shared" si="4"/>
        <v>1</v>
      </c>
      <c r="F272" s="22" t="str">
        <f>VLOOKUP(B272,GeographyID:GeographyCountry,4)</f>
        <v>United States</v>
      </c>
      <c r="G272" s="22" t="str">
        <f>VLOOKUP(B272,Geography!$A$2:$C$656,3)</f>
        <v>Washington</v>
      </c>
      <c r="H272" s="22" t="str">
        <f>VLOOKUP(B272,Geography!$A$2:$B$656,2)</f>
        <v>Washougal</v>
      </c>
    </row>
    <row r="273" spans="1:8" x14ac:dyDescent="0.2">
      <c r="A273">
        <v>272</v>
      </c>
      <c r="B273">
        <v>642</v>
      </c>
      <c r="C273" t="s">
        <v>5337</v>
      </c>
      <c r="D273" t="s">
        <v>5608</v>
      </c>
      <c r="E273">
        <f t="shared" si="4"/>
        <v>1</v>
      </c>
      <c r="F273" s="22" t="str">
        <f>VLOOKUP(B273,GeographyID:GeographyCountry,4)</f>
        <v>United States</v>
      </c>
      <c r="G273" s="22" t="str">
        <f>VLOOKUP(B273,Geography!$A$2:$C$656,3)</f>
        <v>Washington</v>
      </c>
      <c r="H273" s="22" t="str">
        <f>VLOOKUP(B273,Geography!$A$2:$B$656,2)</f>
        <v>Tacoma</v>
      </c>
    </row>
    <row r="274" spans="1:8" x14ac:dyDescent="0.2">
      <c r="A274">
        <v>273</v>
      </c>
      <c r="B274">
        <v>590</v>
      </c>
      <c r="C274" t="s">
        <v>5333</v>
      </c>
      <c r="D274" t="s">
        <v>5609</v>
      </c>
      <c r="E274">
        <f t="shared" si="4"/>
        <v>1</v>
      </c>
      <c r="F274" s="22" t="str">
        <f>VLOOKUP(B274,GeographyID:GeographyCountry,4)</f>
        <v>United States</v>
      </c>
      <c r="G274" s="22" t="str">
        <f>VLOOKUP(B274,Geography!$A$2:$C$656,3)</f>
        <v>Texas</v>
      </c>
      <c r="H274" s="22" t="str">
        <f>VLOOKUP(B274,Geography!$A$2:$B$656,2)</f>
        <v>Round Rock</v>
      </c>
    </row>
    <row r="275" spans="1:8" x14ac:dyDescent="0.2">
      <c r="A275">
        <v>274</v>
      </c>
      <c r="B275">
        <v>476</v>
      </c>
      <c r="C275" t="s">
        <v>5335</v>
      </c>
      <c r="D275" t="s">
        <v>5610</v>
      </c>
      <c r="E275">
        <f t="shared" si="4"/>
        <v>1</v>
      </c>
      <c r="F275" s="22" t="str">
        <f>VLOOKUP(B275,GeographyID:GeographyCountry,4)</f>
        <v>United States</v>
      </c>
      <c r="G275" s="22" t="str">
        <f>VLOOKUP(B275,Geography!$A$2:$C$656,3)</f>
        <v>Minnesota</v>
      </c>
      <c r="H275" s="22" t="str">
        <f>VLOOKUP(B275,Geography!$A$2:$B$656,2)</f>
        <v>Duluth</v>
      </c>
    </row>
    <row r="276" spans="1:8" x14ac:dyDescent="0.2">
      <c r="A276">
        <v>275</v>
      </c>
      <c r="B276">
        <v>334</v>
      </c>
      <c r="C276" t="s">
        <v>5337</v>
      </c>
      <c r="D276" t="s">
        <v>5611</v>
      </c>
      <c r="E276">
        <f t="shared" si="4"/>
        <v>1</v>
      </c>
      <c r="F276" s="22" t="str">
        <f>VLOOKUP(B276,GeographyID:GeographyCountry,4)</f>
        <v>United States</v>
      </c>
      <c r="G276" s="22" t="str">
        <f>VLOOKUP(B276,Geography!$A$2:$C$656,3)</f>
        <v>California</v>
      </c>
      <c r="H276" s="22" t="str">
        <f>VLOOKUP(B276,Geography!$A$2:$B$656,2)</f>
        <v>Lakewood</v>
      </c>
    </row>
    <row r="277" spans="1:8" x14ac:dyDescent="0.2">
      <c r="A277">
        <v>276</v>
      </c>
      <c r="B277">
        <v>351</v>
      </c>
      <c r="C277" t="s">
        <v>5333</v>
      </c>
      <c r="D277" t="s">
        <v>5612</v>
      </c>
      <c r="E277">
        <f t="shared" si="4"/>
        <v>1</v>
      </c>
      <c r="F277" s="22" t="str">
        <f>VLOOKUP(B277,GeographyID:GeographyCountry,4)</f>
        <v>United States</v>
      </c>
      <c r="G277" s="22" t="str">
        <f>VLOOKUP(B277,Geography!$A$2:$C$656,3)</f>
        <v>California</v>
      </c>
      <c r="H277" s="22" t="str">
        <f>VLOOKUP(B277,Geography!$A$2:$B$656,2)</f>
        <v>Oxnard</v>
      </c>
    </row>
    <row r="278" spans="1:8" x14ac:dyDescent="0.2">
      <c r="A278">
        <v>277</v>
      </c>
      <c r="B278">
        <v>292</v>
      </c>
      <c r="C278" t="s">
        <v>5335</v>
      </c>
      <c r="D278" t="s">
        <v>5613</v>
      </c>
      <c r="E278">
        <f t="shared" si="4"/>
        <v>1</v>
      </c>
      <c r="F278" s="22" t="str">
        <f>VLOOKUP(B278,GeographyID:GeographyCountry,4)</f>
        <v>United States</v>
      </c>
      <c r="G278" s="22" t="str">
        <f>VLOOKUP(B278,Geography!$A$2:$C$656,3)</f>
        <v>California</v>
      </c>
      <c r="H278" s="22" t="str">
        <f>VLOOKUP(B278,Geography!$A$2:$B$656,2)</f>
        <v>Alhambra</v>
      </c>
    </row>
    <row r="279" spans="1:8" x14ac:dyDescent="0.2">
      <c r="A279">
        <v>278</v>
      </c>
      <c r="B279">
        <v>411</v>
      </c>
      <c r="C279" t="s">
        <v>5337</v>
      </c>
      <c r="D279" t="s">
        <v>5614</v>
      </c>
      <c r="E279">
        <f t="shared" si="4"/>
        <v>1</v>
      </c>
      <c r="F279" s="22" t="str">
        <f>VLOOKUP(B279,GeographyID:GeographyCountry,4)</f>
        <v>United States</v>
      </c>
      <c r="G279" s="22" t="str">
        <f>VLOOKUP(B279,Geography!$A$2:$C$656,3)</f>
        <v>Florida</v>
      </c>
      <c r="H279" s="22" t="str">
        <f>VLOOKUP(B279,Geography!$A$2:$B$656,2)</f>
        <v>Orlando</v>
      </c>
    </row>
    <row r="280" spans="1:8" x14ac:dyDescent="0.2">
      <c r="A280">
        <v>279</v>
      </c>
      <c r="B280">
        <v>567</v>
      </c>
      <c r="C280" t="s">
        <v>5333</v>
      </c>
      <c r="D280" t="s">
        <v>5615</v>
      </c>
      <c r="E280">
        <f t="shared" si="4"/>
        <v>1</v>
      </c>
      <c r="F280" s="22" t="str">
        <f>VLOOKUP(B280,GeographyID:GeographyCountry,4)</f>
        <v>United States</v>
      </c>
      <c r="G280" s="22" t="str">
        <f>VLOOKUP(B280,Geography!$A$2:$C$656,3)</f>
        <v>Tennessee</v>
      </c>
      <c r="H280" s="22" t="str">
        <f>VLOOKUP(B280,Geography!$A$2:$B$656,2)</f>
        <v>Memphis</v>
      </c>
    </row>
    <row r="281" spans="1:8" x14ac:dyDescent="0.2">
      <c r="A281">
        <v>280</v>
      </c>
      <c r="B281">
        <v>75</v>
      </c>
      <c r="C281" t="s">
        <v>5335</v>
      </c>
      <c r="D281" t="s">
        <v>5616</v>
      </c>
      <c r="E281">
        <f t="shared" si="4"/>
        <v>1</v>
      </c>
      <c r="F281" s="22" t="str">
        <f>VLOOKUP(B281,GeographyID:GeographyCountry,4)</f>
        <v>Canada</v>
      </c>
      <c r="G281" s="22" t="str">
        <f>VLOOKUP(B281,Geography!$A$2:$C$656,3)</f>
        <v>Ontario</v>
      </c>
      <c r="H281" s="22" t="str">
        <f>VLOOKUP(B281,Geography!$A$2:$B$656,2)</f>
        <v>Barrie</v>
      </c>
    </row>
    <row r="282" spans="1:8" x14ac:dyDescent="0.2">
      <c r="A282">
        <v>281</v>
      </c>
      <c r="B282">
        <v>106</v>
      </c>
      <c r="C282" t="s">
        <v>5337</v>
      </c>
      <c r="D282" t="s">
        <v>5617</v>
      </c>
      <c r="E282">
        <f t="shared" si="4"/>
        <v>1</v>
      </c>
      <c r="F282" s="22" t="str">
        <f>VLOOKUP(B282,GeographyID:GeographyCountry,4)</f>
        <v>Canada</v>
      </c>
      <c r="G282" s="22" t="str">
        <f>VLOOKUP(B282,Geography!$A$2:$C$656,3)</f>
        <v>Quebec</v>
      </c>
      <c r="H282" s="22" t="str">
        <f>VLOOKUP(B282,Geography!$A$2:$B$656,2)</f>
        <v>Montreal</v>
      </c>
    </row>
    <row r="283" spans="1:8" x14ac:dyDescent="0.2">
      <c r="A283">
        <v>282</v>
      </c>
      <c r="B283">
        <v>111</v>
      </c>
      <c r="C283" t="s">
        <v>5333</v>
      </c>
      <c r="D283" t="s">
        <v>5618</v>
      </c>
      <c r="E283">
        <f t="shared" si="4"/>
        <v>1</v>
      </c>
      <c r="F283" s="22" t="str">
        <f>VLOOKUP(B283,GeographyID:GeographyCountry,4)</f>
        <v>Canada</v>
      </c>
      <c r="G283" s="22" t="str">
        <f>VLOOKUP(B283,Geography!$A$2:$C$656,3)</f>
        <v>Quebec</v>
      </c>
      <c r="H283" s="22" t="str">
        <f>VLOOKUP(B283,Geography!$A$2:$B$656,2)</f>
        <v>Sainte-Foy</v>
      </c>
    </row>
    <row r="284" spans="1:8" x14ac:dyDescent="0.2">
      <c r="A284">
        <v>283</v>
      </c>
      <c r="B284">
        <v>206</v>
      </c>
      <c r="C284" t="s">
        <v>5335</v>
      </c>
      <c r="D284" t="s">
        <v>5619</v>
      </c>
      <c r="E284">
        <f t="shared" si="4"/>
        <v>1</v>
      </c>
      <c r="F284" s="22" t="str">
        <f>VLOOKUP(B284,GeographyID:GeographyCountry,4)</f>
        <v>France</v>
      </c>
      <c r="G284" s="22" t="str">
        <f>VLOOKUP(B284,Geography!$A$2:$C$656,3)</f>
        <v>Seine et Marne</v>
      </c>
      <c r="H284" s="22" t="str">
        <f>VLOOKUP(B284,Geography!$A$2:$B$656,2)</f>
        <v>Roissy en Brie</v>
      </c>
    </row>
    <row r="285" spans="1:8" x14ac:dyDescent="0.2">
      <c r="A285">
        <v>284</v>
      </c>
      <c r="B285">
        <v>153</v>
      </c>
      <c r="C285" t="s">
        <v>5337</v>
      </c>
      <c r="D285" t="s">
        <v>5620</v>
      </c>
      <c r="E285">
        <f t="shared" si="4"/>
        <v>1</v>
      </c>
      <c r="F285" s="22" t="str">
        <f>VLOOKUP(B285,GeographyID:GeographyCountry,4)</f>
        <v>Germany</v>
      </c>
      <c r="G285" s="22" t="str">
        <f>VLOOKUP(B285,Geography!$A$2:$C$656,3)</f>
        <v>Nordrhein-Westfalen</v>
      </c>
      <c r="H285" s="22" t="str">
        <f>VLOOKUP(B285,Geography!$A$2:$B$656,2)</f>
        <v>Berlin</v>
      </c>
    </row>
    <row r="286" spans="1:8" x14ac:dyDescent="0.2">
      <c r="A286">
        <v>285</v>
      </c>
      <c r="B286">
        <v>11</v>
      </c>
      <c r="C286" t="s">
        <v>5333</v>
      </c>
      <c r="D286" t="s">
        <v>5621</v>
      </c>
      <c r="E286">
        <f t="shared" si="4"/>
        <v>1</v>
      </c>
      <c r="F286" s="22" t="str">
        <f>VLOOKUP(B286,GeographyID:GeographyCountry,4)</f>
        <v>Australia</v>
      </c>
      <c r="G286" s="22" t="str">
        <f>VLOOKUP(B286,Geography!$A$2:$C$656,3)</f>
        <v>New South Wales</v>
      </c>
      <c r="H286" s="22" t="str">
        <f>VLOOKUP(B286,Geography!$A$2:$B$656,2)</f>
        <v>North Ryde</v>
      </c>
    </row>
    <row r="287" spans="1:8" x14ac:dyDescent="0.2">
      <c r="A287">
        <v>286</v>
      </c>
      <c r="B287">
        <v>266</v>
      </c>
      <c r="C287" t="s">
        <v>5335</v>
      </c>
      <c r="D287" t="s">
        <v>5622</v>
      </c>
      <c r="E287">
        <f t="shared" si="4"/>
        <v>1</v>
      </c>
      <c r="F287" s="22" t="str">
        <f>VLOOKUP(B287,GeographyID:GeographyCountry,4)</f>
        <v>United Kingdom</v>
      </c>
      <c r="G287" s="22" t="str">
        <f>VLOOKUP(B287,Geography!$A$2:$C$656,3)</f>
        <v>England</v>
      </c>
      <c r="H287" s="22" t="str">
        <f>VLOOKUP(B287,Geography!$A$2:$B$656,2)</f>
        <v>Reading</v>
      </c>
    </row>
    <row r="288" spans="1:8" x14ac:dyDescent="0.2">
      <c r="A288">
        <v>287</v>
      </c>
      <c r="B288">
        <v>463</v>
      </c>
      <c r="C288" t="s">
        <v>5337</v>
      </c>
      <c r="D288" t="s">
        <v>5623</v>
      </c>
      <c r="E288">
        <f t="shared" si="4"/>
        <v>1</v>
      </c>
      <c r="F288" s="22" t="str">
        <f>VLOOKUP(B288,GeographyID:GeographyCountry,4)</f>
        <v>United States</v>
      </c>
      <c r="G288" s="22" t="str">
        <f>VLOOKUP(B288,Geography!$A$2:$C$656,3)</f>
        <v>Michigan</v>
      </c>
      <c r="H288" s="22" t="str">
        <f>VLOOKUP(B288,Geography!$A$2:$B$656,2)</f>
        <v>Madison Heights</v>
      </c>
    </row>
    <row r="289" spans="1:8" x14ac:dyDescent="0.2">
      <c r="A289">
        <v>288</v>
      </c>
      <c r="B289">
        <v>473</v>
      </c>
      <c r="C289" t="s">
        <v>5333</v>
      </c>
      <c r="D289" t="s">
        <v>5624</v>
      </c>
      <c r="E289">
        <f t="shared" si="4"/>
        <v>1</v>
      </c>
      <c r="F289" s="22" t="str">
        <f>VLOOKUP(B289,GeographyID:GeographyCountry,4)</f>
        <v>United States</v>
      </c>
      <c r="G289" s="22" t="str">
        <f>VLOOKUP(B289,Geography!$A$2:$C$656,3)</f>
        <v>Michigan</v>
      </c>
      <c r="H289" s="22" t="str">
        <f>VLOOKUP(B289,Geography!$A$2:$B$656,2)</f>
        <v>Westland</v>
      </c>
    </row>
    <row r="290" spans="1:8" x14ac:dyDescent="0.2">
      <c r="A290">
        <v>289</v>
      </c>
      <c r="B290">
        <v>635</v>
      </c>
      <c r="C290" t="s">
        <v>5335</v>
      </c>
      <c r="D290" t="s">
        <v>5625</v>
      </c>
      <c r="E290">
        <f t="shared" si="4"/>
        <v>1</v>
      </c>
      <c r="F290" s="22" t="str">
        <f>VLOOKUP(B290,GeographyID:GeographyCountry,4)</f>
        <v>United States</v>
      </c>
      <c r="G290" s="22" t="str">
        <f>VLOOKUP(B290,Geography!$A$2:$C$656,3)</f>
        <v>Washington</v>
      </c>
      <c r="H290" s="22" t="str">
        <f>VLOOKUP(B290,Geography!$A$2:$B$656,2)</f>
        <v>Renton</v>
      </c>
    </row>
    <row r="291" spans="1:8" x14ac:dyDescent="0.2">
      <c r="A291">
        <v>290</v>
      </c>
      <c r="B291">
        <v>609</v>
      </c>
      <c r="C291" t="s">
        <v>5337</v>
      </c>
      <c r="D291" t="s">
        <v>5626</v>
      </c>
      <c r="E291">
        <f t="shared" si="4"/>
        <v>2</v>
      </c>
      <c r="F291" s="22" t="str">
        <f>VLOOKUP(B291,GeographyID:GeographyCountry,4)</f>
        <v>United States</v>
      </c>
      <c r="G291" s="22" t="str">
        <f>VLOOKUP(B291,Geography!$A$2:$C$656,3)</f>
        <v>Washington</v>
      </c>
      <c r="H291" s="22" t="str">
        <f>VLOOKUP(B291,Geography!$A$2:$B$656,2)</f>
        <v>Bellingham</v>
      </c>
    </row>
    <row r="292" spans="1:8" x14ac:dyDescent="0.2">
      <c r="A292">
        <v>291</v>
      </c>
      <c r="B292">
        <v>573</v>
      </c>
      <c r="C292" t="s">
        <v>5333</v>
      </c>
      <c r="D292" t="s">
        <v>5627</v>
      </c>
      <c r="E292">
        <f t="shared" si="4"/>
        <v>1</v>
      </c>
      <c r="F292" s="22" t="str">
        <f>VLOOKUP(B292,GeographyID:GeographyCountry,4)</f>
        <v>United States</v>
      </c>
      <c r="G292" s="22" t="str">
        <f>VLOOKUP(B292,Geography!$A$2:$C$656,3)</f>
        <v>Texas</v>
      </c>
      <c r="H292" s="22" t="str">
        <f>VLOOKUP(B292,Geography!$A$2:$B$656,2)</f>
        <v>Baytown</v>
      </c>
    </row>
    <row r="293" spans="1:8" x14ac:dyDescent="0.2">
      <c r="A293">
        <v>292</v>
      </c>
      <c r="B293">
        <v>582</v>
      </c>
      <c r="C293" t="s">
        <v>5335</v>
      </c>
      <c r="D293" t="s">
        <v>5628</v>
      </c>
      <c r="E293">
        <f t="shared" si="4"/>
        <v>1</v>
      </c>
      <c r="F293" s="22" t="str">
        <f>VLOOKUP(B293,GeographyID:GeographyCountry,4)</f>
        <v>United States</v>
      </c>
      <c r="G293" s="22" t="str">
        <f>VLOOKUP(B293,Geography!$A$2:$C$656,3)</f>
        <v>Texas</v>
      </c>
      <c r="H293" s="22" t="str">
        <f>VLOOKUP(B293,Geography!$A$2:$B$656,2)</f>
        <v>Houston</v>
      </c>
    </row>
    <row r="294" spans="1:8" x14ac:dyDescent="0.2">
      <c r="A294">
        <v>293</v>
      </c>
      <c r="B294">
        <v>597</v>
      </c>
      <c r="C294" t="s">
        <v>5337</v>
      </c>
      <c r="D294" t="s">
        <v>5629</v>
      </c>
      <c r="E294">
        <f t="shared" si="4"/>
        <v>1</v>
      </c>
      <c r="F294" s="22" t="str">
        <f>VLOOKUP(B294,GeographyID:GeographyCountry,4)</f>
        <v>United States</v>
      </c>
      <c r="G294" s="22" t="str">
        <f>VLOOKUP(B294,Geography!$A$2:$C$656,3)</f>
        <v>Utah</v>
      </c>
      <c r="H294" s="22" t="str">
        <f>VLOOKUP(B294,Geography!$A$2:$B$656,2)</f>
        <v>Park City</v>
      </c>
    </row>
    <row r="295" spans="1:8" x14ac:dyDescent="0.2">
      <c r="A295">
        <v>294</v>
      </c>
      <c r="B295">
        <v>381</v>
      </c>
      <c r="C295" t="s">
        <v>5333</v>
      </c>
      <c r="D295" t="s">
        <v>5630</v>
      </c>
      <c r="E295">
        <f t="shared" si="4"/>
        <v>1</v>
      </c>
      <c r="F295" s="22" t="str">
        <f>VLOOKUP(B295,GeographyID:GeographyCountry,4)</f>
        <v>United States</v>
      </c>
      <c r="G295" s="22" t="str">
        <f>VLOOKUP(B295,Geography!$A$2:$C$656,3)</f>
        <v>California</v>
      </c>
      <c r="H295" s="22" t="str">
        <f>VLOOKUP(B295,Geography!$A$2:$B$656,2)</f>
        <v>Vista</v>
      </c>
    </row>
    <row r="296" spans="1:8" x14ac:dyDescent="0.2">
      <c r="A296">
        <v>295</v>
      </c>
      <c r="B296">
        <v>351</v>
      </c>
      <c r="C296" t="s">
        <v>5335</v>
      </c>
      <c r="D296" t="s">
        <v>5631</v>
      </c>
      <c r="E296">
        <f t="shared" si="4"/>
        <v>1</v>
      </c>
      <c r="F296" s="22" t="str">
        <f>VLOOKUP(B296,GeographyID:GeographyCountry,4)</f>
        <v>United States</v>
      </c>
      <c r="G296" s="22" t="str">
        <f>VLOOKUP(B296,Geography!$A$2:$C$656,3)</f>
        <v>California</v>
      </c>
      <c r="H296" s="22" t="str">
        <f>VLOOKUP(B296,Geography!$A$2:$B$656,2)</f>
        <v>Oxnard</v>
      </c>
    </row>
    <row r="297" spans="1:8" x14ac:dyDescent="0.2">
      <c r="A297">
        <v>296</v>
      </c>
      <c r="B297">
        <v>280</v>
      </c>
      <c r="C297" t="s">
        <v>5337</v>
      </c>
      <c r="D297" t="s">
        <v>5632</v>
      </c>
      <c r="E297">
        <f t="shared" si="4"/>
        <v>1</v>
      </c>
      <c r="F297" s="22" t="str">
        <f>VLOOKUP(B297,GeographyID:GeographyCountry,4)</f>
        <v>United States</v>
      </c>
      <c r="G297" s="22" t="str">
        <f>VLOOKUP(B297,Geography!$A$2:$C$656,3)</f>
        <v>Alabama</v>
      </c>
      <c r="H297" s="22" t="str">
        <f>VLOOKUP(B297,Geography!$A$2:$B$656,2)</f>
        <v>Birmingham</v>
      </c>
    </row>
    <row r="298" spans="1:8" x14ac:dyDescent="0.2">
      <c r="A298">
        <v>297</v>
      </c>
      <c r="B298">
        <v>451</v>
      </c>
      <c r="C298" t="s">
        <v>5333</v>
      </c>
      <c r="D298" t="s">
        <v>5633</v>
      </c>
      <c r="E298">
        <f t="shared" si="4"/>
        <v>1</v>
      </c>
      <c r="F298" s="22" t="str">
        <f>VLOOKUP(B298,GeographyID:GeographyCountry,4)</f>
        <v>United States</v>
      </c>
      <c r="G298" s="22" t="str">
        <f>VLOOKUP(B298,Geography!$A$2:$C$656,3)</f>
        <v>Kentucky</v>
      </c>
      <c r="H298" s="22" t="str">
        <f>VLOOKUP(B298,Geography!$A$2:$B$656,2)</f>
        <v>Saint Matthews</v>
      </c>
    </row>
    <row r="299" spans="1:8" x14ac:dyDescent="0.2">
      <c r="A299">
        <v>298</v>
      </c>
      <c r="B299">
        <v>72</v>
      </c>
      <c r="C299" t="s">
        <v>5335</v>
      </c>
      <c r="D299" t="s">
        <v>5634</v>
      </c>
      <c r="E299">
        <f t="shared" si="4"/>
        <v>1</v>
      </c>
      <c r="F299" s="22" t="str">
        <f>VLOOKUP(B299,GeographyID:GeographyCountry,4)</f>
        <v>Canada</v>
      </c>
      <c r="G299" s="22" t="str">
        <f>VLOOKUP(B299,Geography!$A$2:$C$656,3)</f>
        <v>Manitoba</v>
      </c>
      <c r="H299" s="22" t="str">
        <f>VLOOKUP(B299,Geography!$A$2:$B$656,2)</f>
        <v>Winnipeg</v>
      </c>
    </row>
    <row r="300" spans="1:8" x14ac:dyDescent="0.2">
      <c r="A300">
        <v>299</v>
      </c>
      <c r="B300">
        <v>73</v>
      </c>
      <c r="C300" t="s">
        <v>5337</v>
      </c>
      <c r="D300" t="s">
        <v>5635</v>
      </c>
      <c r="E300">
        <f t="shared" si="4"/>
        <v>1</v>
      </c>
      <c r="F300" s="22" t="str">
        <f>VLOOKUP(B300,GeographyID:GeographyCountry,4)</f>
        <v>Canada</v>
      </c>
      <c r="G300" s="22" t="str">
        <f>VLOOKUP(B300,Geography!$A$2:$C$656,3)</f>
        <v>Brunswick</v>
      </c>
      <c r="H300" s="22" t="str">
        <f>VLOOKUP(B300,Geography!$A$2:$B$656,2)</f>
        <v>Saint John</v>
      </c>
    </row>
    <row r="301" spans="1:8" x14ac:dyDescent="0.2">
      <c r="A301">
        <v>300</v>
      </c>
      <c r="B301">
        <v>90</v>
      </c>
      <c r="C301" t="s">
        <v>5333</v>
      </c>
      <c r="D301" t="s">
        <v>5636</v>
      </c>
      <c r="E301">
        <f t="shared" si="4"/>
        <v>1</v>
      </c>
      <c r="F301" s="22" t="str">
        <f>VLOOKUP(B301,GeographyID:GeographyCountry,4)</f>
        <v>Canada</v>
      </c>
      <c r="G301" s="22" t="str">
        <f>VLOOKUP(B301,Geography!$A$2:$C$656,3)</f>
        <v>Ontario</v>
      </c>
      <c r="H301" s="22" t="str">
        <f>VLOOKUP(B301,Geography!$A$2:$B$656,2)</f>
        <v>Ottawa</v>
      </c>
    </row>
    <row r="302" spans="1:8" x14ac:dyDescent="0.2">
      <c r="A302">
        <v>301</v>
      </c>
      <c r="B302">
        <v>204</v>
      </c>
      <c r="C302" t="s">
        <v>5335</v>
      </c>
      <c r="D302" t="s">
        <v>5637</v>
      </c>
      <c r="E302">
        <f t="shared" si="4"/>
        <v>1</v>
      </c>
      <c r="F302" s="22" t="str">
        <f>VLOOKUP(B302,GeographyID:GeographyCountry,4)</f>
        <v>France</v>
      </c>
      <c r="G302" s="22" t="str">
        <f>VLOOKUP(B302,Geography!$A$2:$C$656,3)</f>
        <v>Seine (Paris)</v>
      </c>
      <c r="H302" s="22" t="str">
        <f>VLOOKUP(B302,Geography!$A$2:$B$656,2)</f>
        <v>Paris</v>
      </c>
    </row>
    <row r="303" spans="1:8" x14ac:dyDescent="0.2">
      <c r="A303">
        <v>302</v>
      </c>
      <c r="B303">
        <v>172</v>
      </c>
      <c r="C303" t="s">
        <v>5337</v>
      </c>
      <c r="D303" t="s">
        <v>5638</v>
      </c>
      <c r="E303">
        <f t="shared" si="4"/>
        <v>1</v>
      </c>
      <c r="F303" s="22" t="str">
        <f>VLOOKUP(B303,GeographyID:GeographyCountry,4)</f>
        <v>Germany</v>
      </c>
      <c r="G303" s="22" t="str">
        <f>VLOOKUP(B303,Geography!$A$2:$C$656,3)</f>
        <v>Saarland</v>
      </c>
      <c r="H303" s="22" t="str">
        <f>VLOOKUP(B303,Geography!$A$2:$B$656,2)</f>
        <v>Offenbach</v>
      </c>
    </row>
    <row r="304" spans="1:8" x14ac:dyDescent="0.2">
      <c r="A304">
        <v>303</v>
      </c>
      <c r="B304">
        <v>12</v>
      </c>
      <c r="C304" t="s">
        <v>5333</v>
      </c>
      <c r="D304" t="s">
        <v>5639</v>
      </c>
      <c r="E304">
        <f t="shared" si="4"/>
        <v>1</v>
      </c>
      <c r="F304" s="22" t="str">
        <f>VLOOKUP(B304,GeographyID:GeographyCountry,4)</f>
        <v>Australia</v>
      </c>
      <c r="G304" s="22" t="str">
        <f>VLOOKUP(B304,Geography!$A$2:$C$656,3)</f>
        <v>New South Wales</v>
      </c>
      <c r="H304" s="22" t="str">
        <f>VLOOKUP(B304,Geography!$A$2:$B$656,2)</f>
        <v>North Sydney</v>
      </c>
    </row>
    <row r="305" spans="1:8" x14ac:dyDescent="0.2">
      <c r="A305">
        <v>304</v>
      </c>
      <c r="B305">
        <v>227</v>
      </c>
      <c r="C305" t="s">
        <v>5335</v>
      </c>
      <c r="D305" t="s">
        <v>5640</v>
      </c>
      <c r="E305">
        <f t="shared" si="4"/>
        <v>1</v>
      </c>
      <c r="F305" s="22" t="str">
        <f>VLOOKUP(B305,GeographyID:GeographyCountry,4)</f>
        <v>United Kingdom</v>
      </c>
      <c r="G305" s="22" t="str">
        <f>VLOOKUP(B305,Geography!$A$2:$C$656,3)</f>
        <v>England</v>
      </c>
      <c r="H305" s="22" t="str">
        <f>VLOOKUP(B305,Geography!$A$2:$B$656,2)</f>
        <v>Abingdon</v>
      </c>
    </row>
    <row r="306" spans="1:8" x14ac:dyDescent="0.2">
      <c r="A306">
        <v>305</v>
      </c>
      <c r="B306">
        <v>445</v>
      </c>
      <c r="C306" t="s">
        <v>5337</v>
      </c>
      <c r="D306" t="s">
        <v>5641</v>
      </c>
      <c r="E306">
        <f t="shared" si="4"/>
        <v>1</v>
      </c>
      <c r="F306" s="22" t="str">
        <f>VLOOKUP(B306,GeographyID:GeographyCountry,4)</f>
        <v>United States</v>
      </c>
      <c r="G306" s="22" t="str">
        <f>VLOOKUP(B306,Geography!$A$2:$C$656,3)</f>
        <v>Indiana</v>
      </c>
      <c r="H306" s="22" t="str">
        <f>VLOOKUP(B306,Geography!$A$2:$B$656,2)</f>
        <v>Michigan City</v>
      </c>
    </row>
    <row r="307" spans="1:8" x14ac:dyDescent="0.2">
      <c r="A307">
        <v>306</v>
      </c>
      <c r="B307">
        <v>472</v>
      </c>
      <c r="C307" t="s">
        <v>5333</v>
      </c>
      <c r="D307" t="s">
        <v>5642</v>
      </c>
      <c r="E307">
        <f t="shared" si="4"/>
        <v>1</v>
      </c>
      <c r="F307" s="22" t="str">
        <f>VLOOKUP(B307,GeographyID:GeographyCountry,4)</f>
        <v>United States</v>
      </c>
      <c r="G307" s="22" t="str">
        <f>VLOOKUP(B307,Geography!$A$2:$C$656,3)</f>
        <v>Michigan</v>
      </c>
      <c r="H307" s="22" t="str">
        <f>VLOOKUP(B307,Geography!$A$2:$B$656,2)</f>
        <v>Southgate</v>
      </c>
    </row>
    <row r="308" spans="1:8" x14ac:dyDescent="0.2">
      <c r="A308">
        <v>307</v>
      </c>
      <c r="B308">
        <v>633</v>
      </c>
      <c r="C308" t="s">
        <v>5335</v>
      </c>
      <c r="D308" t="s">
        <v>5643</v>
      </c>
      <c r="E308">
        <f t="shared" si="4"/>
        <v>1</v>
      </c>
      <c r="F308" s="22" t="str">
        <f>VLOOKUP(B308,GeographyID:GeographyCountry,4)</f>
        <v>United States</v>
      </c>
      <c r="G308" s="22" t="str">
        <f>VLOOKUP(B308,Geography!$A$2:$C$656,3)</f>
        <v>Washington</v>
      </c>
      <c r="H308" s="22" t="str">
        <f>VLOOKUP(B308,Geography!$A$2:$B$656,2)</f>
        <v>Puyallup</v>
      </c>
    </row>
    <row r="309" spans="1:8" x14ac:dyDescent="0.2">
      <c r="A309">
        <v>308</v>
      </c>
      <c r="B309">
        <v>616</v>
      </c>
      <c r="C309" t="s">
        <v>5337</v>
      </c>
      <c r="D309" t="s">
        <v>5644</v>
      </c>
      <c r="E309">
        <f t="shared" si="4"/>
        <v>1</v>
      </c>
      <c r="F309" s="22" t="str">
        <f>VLOOKUP(B309,GeographyID:GeographyCountry,4)</f>
        <v>United States</v>
      </c>
      <c r="G309" s="22" t="str">
        <f>VLOOKUP(B309,Geography!$A$2:$C$656,3)</f>
        <v>Washington</v>
      </c>
      <c r="H309" s="22" t="str">
        <f>VLOOKUP(B309,Geography!$A$2:$B$656,2)</f>
        <v>Everett</v>
      </c>
    </row>
    <row r="310" spans="1:8" x14ac:dyDescent="0.2">
      <c r="A310">
        <v>309</v>
      </c>
      <c r="B310">
        <v>582</v>
      </c>
      <c r="C310" t="s">
        <v>5333</v>
      </c>
      <c r="D310" t="s">
        <v>5645</v>
      </c>
      <c r="E310">
        <f t="shared" si="4"/>
        <v>1</v>
      </c>
      <c r="F310" s="22" t="str">
        <f>VLOOKUP(B310,GeographyID:GeographyCountry,4)</f>
        <v>United States</v>
      </c>
      <c r="G310" s="22" t="str">
        <f>VLOOKUP(B310,Geography!$A$2:$C$656,3)</f>
        <v>Texas</v>
      </c>
      <c r="H310" s="22" t="str">
        <f>VLOOKUP(B310,Geography!$A$2:$B$656,2)</f>
        <v>Houston</v>
      </c>
    </row>
    <row r="311" spans="1:8" x14ac:dyDescent="0.2">
      <c r="A311">
        <v>310</v>
      </c>
      <c r="B311">
        <v>437</v>
      </c>
      <c r="C311" t="s">
        <v>5335</v>
      </c>
      <c r="D311" t="s">
        <v>5646</v>
      </c>
      <c r="E311">
        <f t="shared" si="4"/>
        <v>1</v>
      </c>
      <c r="F311" s="22" t="str">
        <f>VLOOKUP(B311,GeographyID:GeographyCountry,4)</f>
        <v>United States</v>
      </c>
      <c r="G311" s="22" t="str">
        <f>VLOOKUP(B311,Geography!$A$2:$C$656,3)</f>
        <v>Illinois</v>
      </c>
      <c r="H311" s="22" t="str">
        <f>VLOOKUP(B311,Geography!$A$2:$B$656,2)</f>
        <v>Peoria</v>
      </c>
    </row>
    <row r="312" spans="1:8" x14ac:dyDescent="0.2">
      <c r="A312">
        <v>311</v>
      </c>
      <c r="B312">
        <v>377</v>
      </c>
      <c r="C312" t="s">
        <v>5337</v>
      </c>
      <c r="D312" t="s">
        <v>5647</v>
      </c>
      <c r="E312">
        <f t="shared" si="4"/>
        <v>1</v>
      </c>
      <c r="F312" s="22" t="str">
        <f>VLOOKUP(B312,GeographyID:GeographyCountry,4)</f>
        <v>United States</v>
      </c>
      <c r="G312" s="22" t="str">
        <f>VLOOKUP(B312,Geography!$A$2:$C$656,3)</f>
        <v>California</v>
      </c>
      <c r="H312" s="22" t="str">
        <f>VLOOKUP(B312,Geography!$A$2:$B$656,2)</f>
        <v>Upland</v>
      </c>
    </row>
    <row r="313" spans="1:8" x14ac:dyDescent="0.2">
      <c r="A313">
        <v>312</v>
      </c>
      <c r="B313">
        <v>313</v>
      </c>
      <c r="C313" t="s">
        <v>5333</v>
      </c>
      <c r="D313" t="s">
        <v>5648</v>
      </c>
      <c r="E313">
        <f t="shared" si="4"/>
        <v>1</v>
      </c>
      <c r="F313" s="22" t="str">
        <f>VLOOKUP(B313,GeographyID:GeographyCountry,4)</f>
        <v>United States</v>
      </c>
      <c r="G313" s="22" t="str">
        <f>VLOOKUP(B313,Geography!$A$2:$C$656,3)</f>
        <v>California</v>
      </c>
      <c r="H313" s="22" t="str">
        <f>VLOOKUP(B313,Geography!$A$2:$B$656,2)</f>
        <v>Culver City</v>
      </c>
    </row>
    <row r="314" spans="1:8" x14ac:dyDescent="0.2">
      <c r="A314">
        <v>313</v>
      </c>
      <c r="B314">
        <v>316</v>
      </c>
      <c r="C314" t="s">
        <v>5335</v>
      </c>
      <c r="D314" t="s">
        <v>5649</v>
      </c>
      <c r="E314">
        <f t="shared" si="4"/>
        <v>1</v>
      </c>
      <c r="F314" s="22" t="str">
        <f>VLOOKUP(B314,GeographyID:GeographyCountry,4)</f>
        <v>United States</v>
      </c>
      <c r="G314" s="22" t="str">
        <f>VLOOKUP(B314,Geography!$A$2:$C$656,3)</f>
        <v>California</v>
      </c>
      <c r="H314" s="22" t="str">
        <f>VLOOKUP(B314,Geography!$A$2:$B$656,2)</f>
        <v>El Cajon</v>
      </c>
    </row>
    <row r="315" spans="1:8" x14ac:dyDescent="0.2">
      <c r="A315">
        <v>314</v>
      </c>
      <c r="B315">
        <v>490</v>
      </c>
      <c r="C315" t="s">
        <v>5337</v>
      </c>
      <c r="D315" t="s">
        <v>5650</v>
      </c>
      <c r="E315">
        <f t="shared" si="4"/>
        <v>1</v>
      </c>
      <c r="F315" s="22" t="str">
        <f>VLOOKUP(B315,GeographyID:GeographyCountry,4)</f>
        <v>United States</v>
      </c>
      <c r="G315" s="22" t="str">
        <f>VLOOKUP(B315,Geography!$A$2:$C$656,3)</f>
        <v>Mississippi</v>
      </c>
      <c r="H315" s="22" t="str">
        <f>VLOOKUP(B315,Geography!$A$2:$B$656,2)</f>
        <v>Tupelo</v>
      </c>
    </row>
    <row r="316" spans="1:8" x14ac:dyDescent="0.2">
      <c r="A316">
        <v>315</v>
      </c>
      <c r="B316">
        <v>408</v>
      </c>
      <c r="C316" t="s">
        <v>5333</v>
      </c>
      <c r="D316" t="s">
        <v>5651</v>
      </c>
      <c r="E316">
        <f t="shared" si="4"/>
        <v>1</v>
      </c>
      <c r="F316" s="22" t="str">
        <f>VLOOKUP(B316,GeographyID:GeographyCountry,4)</f>
        <v>United States</v>
      </c>
      <c r="G316" s="22" t="str">
        <f>VLOOKUP(B316,Geography!$A$2:$C$656,3)</f>
        <v>Florida</v>
      </c>
      <c r="H316" s="22" t="str">
        <f>VLOOKUP(B316,Geography!$A$2:$B$656,2)</f>
        <v>Merritt Island</v>
      </c>
    </row>
    <row r="317" spans="1:8" x14ac:dyDescent="0.2">
      <c r="A317">
        <v>316</v>
      </c>
      <c r="B317">
        <v>83</v>
      </c>
      <c r="C317" t="s">
        <v>5335</v>
      </c>
      <c r="D317" t="s">
        <v>5652</v>
      </c>
      <c r="E317">
        <f t="shared" si="4"/>
        <v>1</v>
      </c>
      <c r="F317" s="22" t="str">
        <f>VLOOKUP(B317,GeographyID:GeographyCountry,4)</f>
        <v>Canada</v>
      </c>
      <c r="G317" s="22" t="str">
        <f>VLOOKUP(B317,Geography!$A$2:$C$656,3)</f>
        <v>Ontario</v>
      </c>
      <c r="H317" s="22" t="str">
        <f>VLOOKUP(B317,Geography!$A$2:$B$656,2)</f>
        <v>Mississauga</v>
      </c>
    </row>
    <row r="318" spans="1:8" x14ac:dyDescent="0.2">
      <c r="A318">
        <v>317</v>
      </c>
      <c r="B318">
        <v>45</v>
      </c>
      <c r="C318" t="s">
        <v>5337</v>
      </c>
      <c r="D318" t="s">
        <v>5653</v>
      </c>
      <c r="E318">
        <f t="shared" si="4"/>
        <v>1</v>
      </c>
      <c r="F318" s="22" t="str">
        <f>VLOOKUP(B318,GeographyID:GeographyCountry,4)</f>
        <v>Canada</v>
      </c>
      <c r="G318" s="22" t="str">
        <f>VLOOKUP(B318,Geography!$A$2:$C$656,3)</f>
        <v>British Columbia</v>
      </c>
      <c r="H318" s="22" t="str">
        <f>VLOOKUP(B318,Geography!$A$2:$B$656,2)</f>
        <v>Burnaby</v>
      </c>
    </row>
    <row r="319" spans="1:8" x14ac:dyDescent="0.2">
      <c r="A319">
        <v>318</v>
      </c>
      <c r="B319">
        <v>69</v>
      </c>
      <c r="C319" t="s">
        <v>5333</v>
      </c>
      <c r="D319" t="s">
        <v>5654</v>
      </c>
      <c r="E319">
        <f t="shared" si="4"/>
        <v>1</v>
      </c>
      <c r="F319" s="22" t="str">
        <f>VLOOKUP(B319,GeographyID:GeographyCountry,4)</f>
        <v>Canada</v>
      </c>
      <c r="G319" s="22" t="str">
        <f>VLOOKUP(B319,Geography!$A$2:$C$656,3)</f>
        <v>British Columbia</v>
      </c>
      <c r="H319" s="22" t="str">
        <f>VLOOKUP(B319,Geography!$A$2:$B$656,2)</f>
        <v>Victoria</v>
      </c>
    </row>
    <row r="320" spans="1:8" x14ac:dyDescent="0.2">
      <c r="A320">
        <v>319</v>
      </c>
      <c r="B320">
        <v>220</v>
      </c>
      <c r="C320" t="s">
        <v>5335</v>
      </c>
      <c r="D320" t="s">
        <v>5655</v>
      </c>
      <c r="E320">
        <f t="shared" si="4"/>
        <v>1</v>
      </c>
      <c r="F320" s="22" t="str">
        <f>VLOOKUP(B320,GeographyID:GeographyCountry,4)</f>
        <v>France</v>
      </c>
      <c r="G320" s="22" t="str">
        <f>VLOOKUP(B320,Geography!$A$2:$C$656,3)</f>
        <v>Seine Saint Denis</v>
      </c>
      <c r="H320" s="22" t="str">
        <f>VLOOKUP(B320,Geography!$A$2:$B$656,2)</f>
        <v>Bobigny</v>
      </c>
    </row>
    <row r="321" spans="1:8" x14ac:dyDescent="0.2">
      <c r="A321">
        <v>320</v>
      </c>
      <c r="B321">
        <v>145</v>
      </c>
      <c r="C321" t="s">
        <v>5337</v>
      </c>
      <c r="D321" t="s">
        <v>5656</v>
      </c>
      <c r="E321">
        <f t="shared" si="4"/>
        <v>1</v>
      </c>
      <c r="F321" s="22" t="str">
        <f>VLOOKUP(B321,GeographyID:GeographyCountry,4)</f>
        <v>Germany</v>
      </c>
      <c r="G321" s="22" t="str">
        <f>VLOOKUP(B321,Geography!$A$2:$C$656,3)</f>
        <v>Hamburg</v>
      </c>
      <c r="H321" s="22" t="str">
        <f>VLOOKUP(B321,Geography!$A$2:$B$656,2)</f>
        <v>Frankfurt am Main</v>
      </c>
    </row>
    <row r="322" spans="1:8" x14ac:dyDescent="0.2">
      <c r="A322">
        <v>321</v>
      </c>
      <c r="B322">
        <v>8</v>
      </c>
      <c r="C322" t="s">
        <v>5333</v>
      </c>
      <c r="D322" t="s">
        <v>5657</v>
      </c>
      <c r="E322">
        <f t="shared" si="4"/>
        <v>1</v>
      </c>
      <c r="F322" s="22" t="str">
        <f>VLOOKUP(B322,GeographyID:GeographyCountry,4)</f>
        <v>Australia</v>
      </c>
      <c r="G322" s="22" t="str">
        <f>VLOOKUP(B322,Geography!$A$2:$C$656,3)</f>
        <v>New South Wales</v>
      </c>
      <c r="H322" s="22" t="str">
        <f>VLOOKUP(B322,Geography!$A$2:$B$656,2)</f>
        <v>Matraville</v>
      </c>
    </row>
    <row r="323" spans="1:8" x14ac:dyDescent="0.2">
      <c r="A323">
        <v>322</v>
      </c>
      <c r="B323">
        <v>259</v>
      </c>
      <c r="C323" t="s">
        <v>5335</v>
      </c>
      <c r="D323" t="s">
        <v>5658</v>
      </c>
      <c r="E323">
        <f t="shared" ref="E323:E386" si="5">COUNTIF($D$2:$D$702,D323)</f>
        <v>1</v>
      </c>
      <c r="F323" s="22" t="str">
        <f>VLOOKUP(B323,GeographyID:GeographyCountry,4)</f>
        <v>United Kingdom</v>
      </c>
      <c r="G323" s="22" t="str">
        <f>VLOOKUP(B323,Geography!$A$2:$C$656,3)</f>
        <v>England</v>
      </c>
      <c r="H323" s="22" t="str">
        <f>VLOOKUP(B323,Geography!$A$2:$B$656,2)</f>
        <v>Milton Keynes</v>
      </c>
    </row>
    <row r="324" spans="1:8" x14ac:dyDescent="0.2">
      <c r="A324">
        <v>323</v>
      </c>
      <c r="B324">
        <v>460</v>
      </c>
      <c r="C324" t="s">
        <v>5337</v>
      </c>
      <c r="D324" t="s">
        <v>5659</v>
      </c>
      <c r="E324">
        <f t="shared" si="5"/>
        <v>1</v>
      </c>
      <c r="F324" s="22" t="str">
        <f>VLOOKUP(B324,GeographyID:GeographyCountry,4)</f>
        <v>United States</v>
      </c>
      <c r="G324" s="22" t="str">
        <f>VLOOKUP(B324,Geography!$A$2:$C$656,3)</f>
        <v>Michigan</v>
      </c>
      <c r="H324" s="22" t="str">
        <f>VLOOKUP(B324,Geography!$A$2:$B$656,2)</f>
        <v>Detroit</v>
      </c>
    </row>
    <row r="325" spans="1:8" x14ac:dyDescent="0.2">
      <c r="A325">
        <v>324</v>
      </c>
      <c r="B325">
        <v>516</v>
      </c>
      <c r="C325" t="s">
        <v>5333</v>
      </c>
      <c r="D325" t="s">
        <v>5660</v>
      </c>
      <c r="E325">
        <f t="shared" si="5"/>
        <v>1</v>
      </c>
      <c r="F325" s="22" t="str">
        <f>VLOOKUP(B325,GeographyID:GeographyCountry,4)</f>
        <v>United States</v>
      </c>
      <c r="G325" s="22" t="str">
        <f>VLOOKUP(B325,Geography!$A$2:$C$656,3)</f>
        <v>New York</v>
      </c>
      <c r="H325" s="22" t="str">
        <f>VLOOKUP(B325,Geography!$A$2:$B$656,2)</f>
        <v>De Witt</v>
      </c>
    </row>
    <row r="326" spans="1:8" x14ac:dyDescent="0.2">
      <c r="A326">
        <v>325</v>
      </c>
      <c r="B326">
        <v>610</v>
      </c>
      <c r="C326" t="s">
        <v>5335</v>
      </c>
      <c r="D326" t="s">
        <v>5661</v>
      </c>
      <c r="E326">
        <f t="shared" si="5"/>
        <v>1</v>
      </c>
      <c r="F326" s="22" t="str">
        <f>VLOOKUP(B326,GeographyID:GeographyCountry,4)</f>
        <v>United States</v>
      </c>
      <c r="G326" s="22" t="str">
        <f>VLOOKUP(B326,Geography!$A$2:$C$656,3)</f>
        <v>Washington</v>
      </c>
      <c r="H326" s="22" t="str">
        <f>VLOOKUP(B326,Geography!$A$2:$B$656,2)</f>
        <v>Bothell</v>
      </c>
    </row>
    <row r="327" spans="1:8" x14ac:dyDescent="0.2">
      <c r="A327">
        <v>326</v>
      </c>
      <c r="B327">
        <v>622</v>
      </c>
      <c r="C327" t="s">
        <v>5337</v>
      </c>
      <c r="D327" t="s">
        <v>5662</v>
      </c>
      <c r="E327">
        <f t="shared" si="5"/>
        <v>1</v>
      </c>
      <c r="F327" s="22" t="str">
        <f>VLOOKUP(B327,GeographyID:GeographyCountry,4)</f>
        <v>United States</v>
      </c>
      <c r="G327" s="22" t="str">
        <f>VLOOKUP(B327,Geography!$A$2:$C$656,3)</f>
        <v>Washington</v>
      </c>
      <c r="H327" s="22" t="str">
        <f>VLOOKUP(B327,Geography!$A$2:$B$656,2)</f>
        <v>Kent</v>
      </c>
    </row>
    <row r="328" spans="1:8" x14ac:dyDescent="0.2">
      <c r="A328">
        <v>327</v>
      </c>
      <c r="B328">
        <v>487</v>
      </c>
      <c r="C328" t="s">
        <v>5333</v>
      </c>
      <c r="D328" t="s">
        <v>5663</v>
      </c>
      <c r="E328">
        <f t="shared" si="5"/>
        <v>1</v>
      </c>
      <c r="F328" s="22" t="str">
        <f>VLOOKUP(B328,GeographyID:GeographyCountry,4)</f>
        <v>United States</v>
      </c>
      <c r="G328" s="22" t="str">
        <f>VLOOKUP(B328,Geography!$A$2:$C$656,3)</f>
        <v>Missouri</v>
      </c>
      <c r="H328" s="22" t="str">
        <f>VLOOKUP(B328,Geography!$A$2:$B$656,2)</f>
        <v>Saint Louis</v>
      </c>
    </row>
    <row r="329" spans="1:8" x14ac:dyDescent="0.2">
      <c r="A329">
        <v>328</v>
      </c>
      <c r="B329">
        <v>591</v>
      </c>
      <c r="C329" t="s">
        <v>5333</v>
      </c>
      <c r="D329" t="s">
        <v>5664</v>
      </c>
      <c r="E329">
        <f t="shared" si="5"/>
        <v>1</v>
      </c>
      <c r="F329" s="22" t="str">
        <f>VLOOKUP(B329,GeographyID:GeographyCountry,4)</f>
        <v>United States</v>
      </c>
      <c r="G329" s="22" t="str">
        <f>VLOOKUP(B329,Geography!$A$2:$C$656,3)</f>
        <v>Texas</v>
      </c>
      <c r="H329" s="22" t="str">
        <f>VLOOKUP(B329,Geography!$A$2:$B$656,2)</f>
        <v>San Antonio</v>
      </c>
    </row>
    <row r="330" spans="1:8" x14ac:dyDescent="0.2">
      <c r="A330">
        <v>329</v>
      </c>
      <c r="B330">
        <v>315</v>
      </c>
      <c r="C330" t="s">
        <v>5335</v>
      </c>
      <c r="D330" t="s">
        <v>5665</v>
      </c>
      <c r="E330">
        <f t="shared" si="5"/>
        <v>1</v>
      </c>
      <c r="F330" s="22" t="str">
        <f>VLOOKUP(B330,GeographyID:GeographyCountry,4)</f>
        <v>United States</v>
      </c>
      <c r="G330" s="22" t="str">
        <f>VLOOKUP(B330,Geography!$A$2:$C$656,3)</f>
        <v>California</v>
      </c>
      <c r="H330" s="22" t="str">
        <f>VLOOKUP(B330,Geography!$A$2:$B$656,2)</f>
        <v>Downey</v>
      </c>
    </row>
    <row r="331" spans="1:8" x14ac:dyDescent="0.2">
      <c r="A331">
        <v>330</v>
      </c>
      <c r="B331">
        <v>327</v>
      </c>
      <c r="C331" t="s">
        <v>5337</v>
      </c>
      <c r="D331" t="s">
        <v>5666</v>
      </c>
      <c r="E331">
        <f t="shared" si="5"/>
        <v>1</v>
      </c>
      <c r="F331" s="22" t="str">
        <f>VLOOKUP(B331,GeographyID:GeographyCountry,4)</f>
        <v>United States</v>
      </c>
      <c r="G331" s="22" t="str">
        <f>VLOOKUP(B331,Geography!$A$2:$C$656,3)</f>
        <v>California</v>
      </c>
      <c r="H331" s="22" t="str">
        <f>VLOOKUP(B331,Geography!$A$2:$B$656,2)</f>
        <v>Hanford</v>
      </c>
    </row>
    <row r="332" spans="1:8" x14ac:dyDescent="0.2">
      <c r="A332">
        <v>331</v>
      </c>
      <c r="B332">
        <v>349</v>
      </c>
      <c r="C332" t="s">
        <v>5333</v>
      </c>
      <c r="D332" t="s">
        <v>5667</v>
      </c>
      <c r="E332">
        <f t="shared" si="5"/>
        <v>1</v>
      </c>
      <c r="F332" s="22" t="str">
        <f>VLOOKUP(B332,GeographyID:GeographyCountry,4)</f>
        <v>United States</v>
      </c>
      <c r="G332" s="22" t="str">
        <f>VLOOKUP(B332,Geography!$A$2:$C$656,3)</f>
        <v>California</v>
      </c>
      <c r="H332" s="22" t="str">
        <f>VLOOKUP(B332,Geography!$A$2:$B$656,2)</f>
        <v>Ontario</v>
      </c>
    </row>
    <row r="333" spans="1:8" x14ac:dyDescent="0.2">
      <c r="A333">
        <v>332</v>
      </c>
      <c r="B333">
        <v>284</v>
      </c>
      <c r="C333" t="s">
        <v>5335</v>
      </c>
      <c r="D333" t="s">
        <v>5668</v>
      </c>
      <c r="E333">
        <f t="shared" si="5"/>
        <v>1</v>
      </c>
      <c r="F333" s="22" t="str">
        <f>VLOOKUP(B333,GeographyID:GeographyCountry,4)</f>
        <v>United States</v>
      </c>
      <c r="G333" s="22" t="str">
        <f>VLOOKUP(B333,Geography!$A$2:$C$656,3)</f>
        <v>Alabama</v>
      </c>
      <c r="H333" s="22" t="str">
        <f>VLOOKUP(B333,Geography!$A$2:$B$656,2)</f>
        <v>Montgomery</v>
      </c>
    </row>
    <row r="334" spans="1:8" x14ac:dyDescent="0.2">
      <c r="A334">
        <v>333</v>
      </c>
      <c r="B334">
        <v>563</v>
      </c>
      <c r="C334" t="s">
        <v>5337</v>
      </c>
      <c r="D334" t="s">
        <v>5669</v>
      </c>
      <c r="E334">
        <f t="shared" si="5"/>
        <v>1</v>
      </c>
      <c r="F334" s="22" t="str">
        <f>VLOOKUP(B334,GeographyID:GeographyCountry,4)</f>
        <v>United States</v>
      </c>
      <c r="G334" s="22" t="str">
        <f>VLOOKUP(B334,Geography!$A$2:$C$656,3)</f>
        <v>Tennessee</v>
      </c>
      <c r="H334" s="22" t="str">
        <f>VLOOKUP(B334,Geography!$A$2:$B$656,2)</f>
        <v>Hixson</v>
      </c>
    </row>
    <row r="335" spans="1:8" x14ac:dyDescent="0.2">
      <c r="A335">
        <v>334</v>
      </c>
      <c r="B335">
        <v>98</v>
      </c>
      <c r="C335" t="s">
        <v>5333</v>
      </c>
      <c r="D335" t="s">
        <v>5670</v>
      </c>
      <c r="E335">
        <f t="shared" si="5"/>
        <v>1</v>
      </c>
      <c r="F335" s="22" t="str">
        <f>VLOOKUP(B335,GeographyID:GeographyCountry,4)</f>
        <v>Canada</v>
      </c>
      <c r="G335" s="22" t="str">
        <f>VLOOKUP(B335,Geography!$A$2:$C$656,3)</f>
        <v>Ontario</v>
      </c>
      <c r="H335" s="22" t="str">
        <f>VLOOKUP(B335,Geography!$A$2:$B$656,2)</f>
        <v>Waterloo</v>
      </c>
    </row>
    <row r="336" spans="1:8" x14ac:dyDescent="0.2">
      <c r="A336">
        <v>335</v>
      </c>
      <c r="B336">
        <v>82</v>
      </c>
      <c r="C336" t="s">
        <v>5335</v>
      </c>
      <c r="D336" t="s">
        <v>5671</v>
      </c>
      <c r="E336">
        <f t="shared" si="5"/>
        <v>1</v>
      </c>
      <c r="F336" s="22" t="str">
        <f>VLOOKUP(B336,GeographyID:GeographyCountry,4)</f>
        <v>Canada</v>
      </c>
      <c r="G336" s="22" t="str">
        <f>VLOOKUP(B336,Geography!$A$2:$C$656,3)</f>
        <v>Ontario</v>
      </c>
      <c r="H336" s="22" t="str">
        <f>VLOOKUP(B336,Geography!$A$2:$B$656,2)</f>
        <v>Mississauga</v>
      </c>
    </row>
    <row r="337" spans="1:8" x14ac:dyDescent="0.2">
      <c r="A337">
        <v>336</v>
      </c>
      <c r="B337">
        <v>107</v>
      </c>
      <c r="C337" t="s">
        <v>5337</v>
      </c>
      <c r="D337" t="s">
        <v>5672</v>
      </c>
      <c r="E337">
        <f t="shared" si="5"/>
        <v>1</v>
      </c>
      <c r="F337" s="22" t="str">
        <f>VLOOKUP(B337,GeographyID:GeographyCountry,4)</f>
        <v>Canada</v>
      </c>
      <c r="G337" s="22" t="str">
        <f>VLOOKUP(B337,Geography!$A$2:$C$656,3)</f>
        <v>Quebec</v>
      </c>
      <c r="H337" s="22" t="str">
        <f>VLOOKUP(B337,Geography!$A$2:$B$656,2)</f>
        <v>Montreal</v>
      </c>
    </row>
    <row r="338" spans="1:8" x14ac:dyDescent="0.2">
      <c r="A338">
        <v>337</v>
      </c>
      <c r="B338">
        <v>217</v>
      </c>
      <c r="C338" t="s">
        <v>5333</v>
      </c>
      <c r="D338" t="s">
        <v>5673</v>
      </c>
      <c r="E338">
        <f t="shared" si="5"/>
        <v>1</v>
      </c>
      <c r="F338" s="22" t="str">
        <f>VLOOKUP(B338,GeographyID:GeographyCountry,4)</f>
        <v>France</v>
      </c>
      <c r="G338" s="22" t="str">
        <f>VLOOKUP(B338,Geography!$A$2:$C$656,3)</f>
        <v>Hauts de Seine</v>
      </c>
      <c r="H338" s="22" t="str">
        <f>VLOOKUP(B338,Geography!$A$2:$B$656,2)</f>
        <v>Paris La Defense</v>
      </c>
    </row>
    <row r="339" spans="1:8" x14ac:dyDescent="0.2">
      <c r="A339">
        <v>338</v>
      </c>
      <c r="B339">
        <v>177</v>
      </c>
      <c r="C339" t="s">
        <v>5335</v>
      </c>
      <c r="D339" t="s">
        <v>5674</v>
      </c>
      <c r="E339">
        <f t="shared" si="5"/>
        <v>1</v>
      </c>
      <c r="F339" s="22" t="str">
        <f>VLOOKUP(B339,GeographyID:GeographyCountry,4)</f>
        <v>Germany</v>
      </c>
      <c r="G339" s="22" t="str">
        <f>VLOOKUP(B339,Geography!$A$2:$C$656,3)</f>
        <v>Saarland</v>
      </c>
      <c r="H339" s="22" t="str">
        <f>VLOOKUP(B339,Geography!$A$2:$B$656,2)</f>
        <v>Stuttgart</v>
      </c>
    </row>
    <row r="340" spans="1:8" x14ac:dyDescent="0.2">
      <c r="A340">
        <v>339</v>
      </c>
      <c r="B340">
        <v>8</v>
      </c>
      <c r="C340" t="s">
        <v>5337</v>
      </c>
      <c r="D340" t="s">
        <v>5675</v>
      </c>
      <c r="E340">
        <f t="shared" si="5"/>
        <v>1</v>
      </c>
      <c r="F340" s="22" t="str">
        <f>VLOOKUP(B340,GeographyID:GeographyCountry,4)</f>
        <v>Australia</v>
      </c>
      <c r="G340" s="22" t="str">
        <f>VLOOKUP(B340,Geography!$A$2:$C$656,3)</f>
        <v>New South Wales</v>
      </c>
      <c r="H340" s="22" t="str">
        <f>VLOOKUP(B340,Geography!$A$2:$B$656,2)</f>
        <v>Matraville</v>
      </c>
    </row>
    <row r="341" spans="1:8" x14ac:dyDescent="0.2">
      <c r="A341">
        <v>340</v>
      </c>
      <c r="B341">
        <v>274</v>
      </c>
      <c r="C341" t="s">
        <v>5333</v>
      </c>
      <c r="D341" t="s">
        <v>5676</v>
      </c>
      <c r="E341">
        <f t="shared" si="5"/>
        <v>1</v>
      </c>
      <c r="F341" s="22" t="str">
        <f>VLOOKUP(B341,GeographyID:GeographyCountry,4)</f>
        <v>United Kingdom</v>
      </c>
      <c r="G341" s="22" t="str">
        <f>VLOOKUP(B341,Geography!$A$2:$C$656,3)</f>
        <v>England</v>
      </c>
      <c r="H341" s="22" t="str">
        <f>VLOOKUP(B341,Geography!$A$2:$B$656,2)</f>
        <v>West Sussex</v>
      </c>
    </row>
    <row r="342" spans="1:8" x14ac:dyDescent="0.2">
      <c r="A342">
        <v>341</v>
      </c>
      <c r="B342">
        <v>515</v>
      </c>
      <c r="C342" t="s">
        <v>5335</v>
      </c>
      <c r="D342" t="s">
        <v>5677</v>
      </c>
      <c r="E342">
        <f t="shared" si="5"/>
        <v>1</v>
      </c>
      <c r="F342" s="22" t="str">
        <f>VLOOKUP(B342,GeographyID:GeographyCountry,4)</f>
        <v>United States</v>
      </c>
      <c r="G342" s="22" t="str">
        <f>VLOOKUP(B342,Geography!$A$2:$C$656,3)</f>
        <v>New York</v>
      </c>
      <c r="H342" s="22" t="str">
        <f>VLOOKUP(B342,Geography!$A$2:$B$656,2)</f>
        <v>Clay</v>
      </c>
    </row>
    <row r="343" spans="1:8" x14ac:dyDescent="0.2">
      <c r="A343">
        <v>342</v>
      </c>
      <c r="B343">
        <v>443</v>
      </c>
      <c r="C343" t="s">
        <v>5337</v>
      </c>
      <c r="D343" t="s">
        <v>5678</v>
      </c>
      <c r="E343">
        <f t="shared" si="5"/>
        <v>1</v>
      </c>
      <c r="F343" s="22" t="str">
        <f>VLOOKUP(B343,GeographyID:GeographyCountry,4)</f>
        <v>United States</v>
      </c>
      <c r="G343" s="22" t="str">
        <f>VLOOKUP(B343,Geography!$A$2:$C$656,3)</f>
        <v>Indiana</v>
      </c>
      <c r="H343" s="22" t="str">
        <f>VLOOKUP(B343,Geography!$A$2:$B$656,2)</f>
        <v>Indianapolis</v>
      </c>
    </row>
    <row r="344" spans="1:8" x14ac:dyDescent="0.2">
      <c r="A344">
        <v>343</v>
      </c>
      <c r="B344">
        <v>615</v>
      </c>
      <c r="C344" t="s">
        <v>5333</v>
      </c>
      <c r="D344" t="s">
        <v>5679</v>
      </c>
      <c r="E344">
        <f t="shared" si="5"/>
        <v>1</v>
      </c>
      <c r="F344" s="22" t="str">
        <f>VLOOKUP(B344,GeographyID:GeographyCountry,4)</f>
        <v>United States</v>
      </c>
      <c r="G344" s="22" t="str">
        <f>VLOOKUP(B344,Geography!$A$2:$C$656,3)</f>
        <v>Washington</v>
      </c>
      <c r="H344" s="22" t="str">
        <f>VLOOKUP(B344,Geography!$A$2:$B$656,2)</f>
        <v>Ellensburg</v>
      </c>
    </row>
    <row r="345" spans="1:8" x14ac:dyDescent="0.2">
      <c r="A345">
        <v>344</v>
      </c>
      <c r="B345">
        <v>616</v>
      </c>
      <c r="C345" t="s">
        <v>5335</v>
      </c>
      <c r="D345" t="s">
        <v>5680</v>
      </c>
      <c r="E345">
        <f t="shared" si="5"/>
        <v>1</v>
      </c>
      <c r="F345" s="22" t="str">
        <f>VLOOKUP(B345,GeographyID:GeographyCountry,4)</f>
        <v>United States</v>
      </c>
      <c r="G345" s="22" t="str">
        <f>VLOOKUP(B345,Geography!$A$2:$C$656,3)</f>
        <v>Washington</v>
      </c>
      <c r="H345" s="22" t="str">
        <f>VLOOKUP(B345,Geography!$A$2:$B$656,2)</f>
        <v>Everett</v>
      </c>
    </row>
    <row r="346" spans="1:8" x14ac:dyDescent="0.2">
      <c r="A346">
        <v>345</v>
      </c>
      <c r="B346">
        <v>583</v>
      </c>
      <c r="C346" t="s">
        <v>5413</v>
      </c>
      <c r="D346" t="s">
        <v>5681</v>
      </c>
      <c r="E346">
        <f t="shared" si="5"/>
        <v>1</v>
      </c>
      <c r="F346" s="22" t="str">
        <f>VLOOKUP(B346,GeographyID:GeographyCountry,4)</f>
        <v>United States</v>
      </c>
      <c r="G346" s="22" t="str">
        <f>VLOOKUP(B346,Geography!$A$2:$C$656,3)</f>
        <v>Texas</v>
      </c>
      <c r="H346" s="22" t="str">
        <f>VLOOKUP(B346,Geography!$A$2:$B$656,2)</f>
        <v>Humble</v>
      </c>
    </row>
    <row r="347" spans="1:8" x14ac:dyDescent="0.2">
      <c r="A347">
        <v>346</v>
      </c>
      <c r="B347">
        <v>435</v>
      </c>
      <c r="C347" t="s">
        <v>5333</v>
      </c>
      <c r="D347" t="s">
        <v>5682</v>
      </c>
      <c r="E347">
        <f t="shared" si="5"/>
        <v>1</v>
      </c>
      <c r="F347" s="22" t="str">
        <f>VLOOKUP(B347,GeographyID:GeographyCountry,4)</f>
        <v>United States</v>
      </c>
      <c r="G347" s="22" t="str">
        <f>VLOOKUP(B347,Geography!$A$2:$C$656,3)</f>
        <v>Illinois</v>
      </c>
      <c r="H347" s="22" t="str">
        <f>VLOOKUP(B347,Geography!$A$2:$B$656,2)</f>
        <v>Moline</v>
      </c>
    </row>
    <row r="348" spans="1:8" x14ac:dyDescent="0.2">
      <c r="A348">
        <v>347</v>
      </c>
      <c r="B348">
        <v>378</v>
      </c>
      <c r="C348" t="s">
        <v>5335</v>
      </c>
      <c r="D348" t="s">
        <v>5683</v>
      </c>
      <c r="E348">
        <f t="shared" si="5"/>
        <v>1</v>
      </c>
      <c r="F348" s="22" t="str">
        <f>VLOOKUP(B348,GeographyID:GeographyCountry,4)</f>
        <v>United States</v>
      </c>
      <c r="G348" s="22" t="str">
        <f>VLOOKUP(B348,Geography!$A$2:$C$656,3)</f>
        <v>California</v>
      </c>
      <c r="H348" s="22" t="str">
        <f>VLOOKUP(B348,Geography!$A$2:$B$656,2)</f>
        <v>Vacaville</v>
      </c>
    </row>
    <row r="349" spans="1:8" x14ac:dyDescent="0.2">
      <c r="A349">
        <v>348</v>
      </c>
      <c r="B349">
        <v>390</v>
      </c>
      <c r="C349" t="s">
        <v>5337</v>
      </c>
      <c r="D349" t="s">
        <v>5684</v>
      </c>
      <c r="E349">
        <f t="shared" si="5"/>
        <v>1</v>
      </c>
      <c r="F349" s="22" t="str">
        <f>VLOOKUP(B349,GeographyID:GeographyCountry,4)</f>
        <v>United States</v>
      </c>
      <c r="G349" s="22" t="str">
        <f>VLOOKUP(B349,Geography!$A$2:$C$656,3)</f>
        <v>Colorado</v>
      </c>
      <c r="H349" s="22" t="str">
        <f>VLOOKUP(B349,Geography!$A$2:$B$656,2)</f>
        <v>Loveland</v>
      </c>
    </row>
    <row r="350" spans="1:8" x14ac:dyDescent="0.2">
      <c r="A350">
        <v>349</v>
      </c>
      <c r="B350">
        <v>362</v>
      </c>
      <c r="C350" t="s">
        <v>5333</v>
      </c>
      <c r="D350" t="s">
        <v>5685</v>
      </c>
      <c r="E350">
        <f t="shared" si="5"/>
        <v>1</v>
      </c>
      <c r="F350" s="22" t="str">
        <f>VLOOKUP(B350,GeographyID:GeographyCountry,4)</f>
        <v>United States</v>
      </c>
      <c r="G350" s="22" t="str">
        <f>VLOOKUP(B350,Geography!$A$2:$C$656,3)</f>
        <v>California</v>
      </c>
      <c r="H350" s="22" t="str">
        <f>VLOOKUP(B350,Geography!$A$2:$B$656,2)</f>
        <v>San Jose</v>
      </c>
    </row>
    <row r="351" spans="1:8" x14ac:dyDescent="0.2">
      <c r="A351">
        <v>350</v>
      </c>
      <c r="B351">
        <v>569</v>
      </c>
      <c r="C351" t="s">
        <v>5335</v>
      </c>
      <c r="D351" t="s">
        <v>5686</v>
      </c>
      <c r="E351">
        <f t="shared" si="5"/>
        <v>1</v>
      </c>
      <c r="F351" s="22" t="str">
        <f>VLOOKUP(B351,GeographyID:GeographyCountry,4)</f>
        <v>United States</v>
      </c>
      <c r="G351" s="22" t="str">
        <f>VLOOKUP(B351,Geography!$A$2:$C$656,3)</f>
        <v>Tennessee</v>
      </c>
      <c r="H351" s="22" t="str">
        <f>VLOOKUP(B351,Geography!$A$2:$B$656,2)</f>
        <v>Nashville</v>
      </c>
    </row>
    <row r="352" spans="1:8" x14ac:dyDescent="0.2">
      <c r="A352">
        <v>351</v>
      </c>
      <c r="B352">
        <v>425</v>
      </c>
      <c r="C352" t="s">
        <v>5337</v>
      </c>
      <c r="D352" t="s">
        <v>5687</v>
      </c>
      <c r="E352">
        <f t="shared" si="5"/>
        <v>1</v>
      </c>
      <c r="F352" s="22" t="str">
        <f>VLOOKUP(B352,GeographyID:GeographyCountry,4)</f>
        <v>United States</v>
      </c>
      <c r="G352" s="22" t="str">
        <f>VLOOKUP(B352,Geography!$A$2:$C$656,3)</f>
        <v>Georgia</v>
      </c>
      <c r="H352" s="22" t="str">
        <f>VLOOKUP(B352,Geography!$A$2:$B$656,2)</f>
        <v>Mcdonough</v>
      </c>
    </row>
    <row r="353" spans="1:8" x14ac:dyDescent="0.2">
      <c r="A353">
        <v>352</v>
      </c>
      <c r="B353">
        <v>42</v>
      </c>
      <c r="C353" t="s">
        <v>5333</v>
      </c>
      <c r="D353" t="s">
        <v>5688</v>
      </c>
      <c r="E353">
        <f t="shared" si="5"/>
        <v>1</v>
      </c>
      <c r="F353" s="22" t="str">
        <f>VLOOKUP(B353,GeographyID:GeographyCountry,4)</f>
        <v>Canada</v>
      </c>
      <c r="G353" s="22" t="str">
        <f>VLOOKUP(B353,Geography!$A$2:$C$656,3)</f>
        <v>Alberta</v>
      </c>
      <c r="H353" s="22" t="str">
        <f>VLOOKUP(B353,Geography!$A$2:$B$656,2)</f>
        <v>Edmonton</v>
      </c>
    </row>
    <row r="354" spans="1:8" x14ac:dyDescent="0.2">
      <c r="A354">
        <v>353</v>
      </c>
      <c r="B354">
        <v>72</v>
      </c>
      <c r="C354" t="s">
        <v>5335</v>
      </c>
      <c r="D354" t="s">
        <v>5689</v>
      </c>
      <c r="E354">
        <f t="shared" si="5"/>
        <v>1</v>
      </c>
      <c r="F354" s="22" t="str">
        <f>VLOOKUP(B354,GeographyID:GeographyCountry,4)</f>
        <v>Canada</v>
      </c>
      <c r="G354" s="22" t="str">
        <f>VLOOKUP(B354,Geography!$A$2:$C$656,3)</f>
        <v>Manitoba</v>
      </c>
      <c r="H354" s="22" t="str">
        <f>VLOOKUP(B354,Geography!$A$2:$B$656,2)</f>
        <v>Winnipeg</v>
      </c>
    </row>
    <row r="355" spans="1:8" x14ac:dyDescent="0.2">
      <c r="A355">
        <v>354</v>
      </c>
      <c r="B355">
        <v>41</v>
      </c>
      <c r="C355" t="s">
        <v>5337</v>
      </c>
      <c r="D355" t="s">
        <v>5690</v>
      </c>
      <c r="E355">
        <f t="shared" si="5"/>
        <v>1</v>
      </c>
      <c r="F355" s="22" t="str">
        <f>VLOOKUP(B355,GeographyID:GeographyCountry,4)</f>
        <v>Canada</v>
      </c>
      <c r="G355" s="22" t="str">
        <f>VLOOKUP(B355,Geography!$A$2:$C$656,3)</f>
        <v>Alberta</v>
      </c>
      <c r="H355" s="22" t="str">
        <f>VLOOKUP(B355,Geography!$A$2:$B$656,2)</f>
        <v>Calgary</v>
      </c>
    </row>
    <row r="356" spans="1:8" x14ac:dyDescent="0.2">
      <c r="A356">
        <v>355</v>
      </c>
      <c r="B356">
        <v>193</v>
      </c>
      <c r="C356" t="s">
        <v>5333</v>
      </c>
      <c r="D356" t="s">
        <v>5691</v>
      </c>
      <c r="E356">
        <f t="shared" si="5"/>
        <v>1</v>
      </c>
      <c r="F356" s="22" t="str">
        <f>VLOOKUP(B356,GeographyID:GeographyCountry,4)</f>
        <v>France</v>
      </c>
      <c r="G356" s="22" t="str">
        <f>VLOOKUP(B356,Geography!$A$2:$C$656,3)</f>
        <v>Seine (Paris)</v>
      </c>
      <c r="H356" s="22" t="str">
        <f>VLOOKUP(B356,Geography!$A$2:$B$656,2)</f>
        <v>Paris</v>
      </c>
    </row>
    <row r="357" spans="1:8" x14ac:dyDescent="0.2">
      <c r="A357">
        <v>356</v>
      </c>
      <c r="B357">
        <v>132</v>
      </c>
      <c r="C357" t="s">
        <v>5335</v>
      </c>
      <c r="D357" t="s">
        <v>5692</v>
      </c>
      <c r="E357">
        <f t="shared" si="5"/>
        <v>1</v>
      </c>
      <c r="F357" s="22" t="str">
        <f>VLOOKUP(B357,GeographyID:GeographyCountry,4)</f>
        <v>Germany</v>
      </c>
      <c r="G357" s="22" t="str">
        <f>VLOOKUP(B357,Geography!$A$2:$C$656,3)</f>
        <v>Hessen</v>
      </c>
      <c r="H357" s="22" t="str">
        <f>VLOOKUP(B357,Geography!$A$2:$B$656,2)</f>
        <v>Hamburg</v>
      </c>
    </row>
    <row r="358" spans="1:8" x14ac:dyDescent="0.2">
      <c r="A358">
        <v>357</v>
      </c>
      <c r="B358">
        <v>29</v>
      </c>
      <c r="C358" t="s">
        <v>5337</v>
      </c>
      <c r="D358" t="s">
        <v>5693</v>
      </c>
      <c r="E358">
        <f t="shared" si="5"/>
        <v>1</v>
      </c>
      <c r="F358" s="22" t="str">
        <f>VLOOKUP(B358,GeographyID:GeographyCountry,4)</f>
        <v>Australia</v>
      </c>
      <c r="G358" s="22" t="str">
        <f>VLOOKUP(B358,Geography!$A$2:$C$656,3)</f>
        <v>South Australia</v>
      </c>
      <c r="H358" s="22" t="str">
        <f>VLOOKUP(B358,Geography!$A$2:$B$656,2)</f>
        <v>Findon</v>
      </c>
    </row>
    <row r="359" spans="1:8" x14ac:dyDescent="0.2">
      <c r="A359">
        <v>358</v>
      </c>
      <c r="B359">
        <v>277</v>
      </c>
      <c r="C359" t="s">
        <v>5333</v>
      </c>
      <c r="D359" t="s">
        <v>5694</v>
      </c>
      <c r="E359">
        <f t="shared" si="5"/>
        <v>1</v>
      </c>
      <c r="F359" s="22" t="str">
        <f>VLOOKUP(B359,GeographyID:GeographyCountry,4)</f>
        <v>United Kingdom</v>
      </c>
      <c r="G359" s="22" t="str">
        <f>VLOOKUP(B359,Geography!$A$2:$C$656,3)</f>
        <v>England</v>
      </c>
      <c r="H359" s="22" t="str">
        <f>VLOOKUP(B359,Geography!$A$2:$B$656,2)</f>
        <v>York</v>
      </c>
    </row>
    <row r="360" spans="1:8" x14ac:dyDescent="0.2">
      <c r="A360">
        <v>359</v>
      </c>
      <c r="B360">
        <v>525</v>
      </c>
      <c r="C360" t="s">
        <v>5335</v>
      </c>
      <c r="D360" t="s">
        <v>5695</v>
      </c>
      <c r="E360">
        <f t="shared" si="5"/>
        <v>1</v>
      </c>
      <c r="F360" s="22" t="str">
        <f>VLOOKUP(B360,GeographyID:GeographyCountry,4)</f>
        <v>United States</v>
      </c>
      <c r="G360" s="22" t="str">
        <f>VLOOKUP(B360,Geography!$A$2:$C$656,3)</f>
        <v>Ohio</v>
      </c>
      <c r="H360" s="22" t="str">
        <f>VLOOKUP(B360,Geography!$A$2:$B$656,2)</f>
        <v>Cincinnati</v>
      </c>
    </row>
    <row r="361" spans="1:8" x14ac:dyDescent="0.2">
      <c r="A361">
        <v>360</v>
      </c>
      <c r="B361">
        <v>470</v>
      </c>
      <c r="C361" t="s">
        <v>5337</v>
      </c>
      <c r="D361" t="s">
        <v>5696</v>
      </c>
      <c r="E361">
        <f t="shared" si="5"/>
        <v>1</v>
      </c>
      <c r="F361" s="22" t="str">
        <f>VLOOKUP(B361,GeographyID:GeographyCountry,4)</f>
        <v>United States</v>
      </c>
      <c r="G361" s="22" t="str">
        <f>VLOOKUP(B361,Geography!$A$2:$C$656,3)</f>
        <v>Michigan</v>
      </c>
      <c r="H361" s="22" t="str">
        <f>VLOOKUP(B361,Geography!$A$2:$B$656,2)</f>
        <v>Saginaw</v>
      </c>
    </row>
    <row r="362" spans="1:8" x14ac:dyDescent="0.2">
      <c r="A362">
        <v>361</v>
      </c>
      <c r="B362">
        <v>639</v>
      </c>
      <c r="C362" t="s">
        <v>5333</v>
      </c>
      <c r="D362" t="s">
        <v>5697</v>
      </c>
      <c r="E362">
        <f t="shared" si="5"/>
        <v>1</v>
      </c>
      <c r="F362" s="22" t="str">
        <f>VLOOKUP(B362,GeographyID:GeographyCountry,4)</f>
        <v>United States</v>
      </c>
      <c r="G362" s="22" t="str">
        <f>VLOOKUP(B362,Geography!$A$2:$C$656,3)</f>
        <v>Washington</v>
      </c>
      <c r="H362" s="22" t="str">
        <f>VLOOKUP(B362,Geography!$A$2:$B$656,2)</f>
        <v>Sequim</v>
      </c>
    </row>
    <row r="363" spans="1:8" x14ac:dyDescent="0.2">
      <c r="A363">
        <v>362</v>
      </c>
      <c r="B363">
        <v>641</v>
      </c>
      <c r="C363" t="s">
        <v>5335</v>
      </c>
      <c r="D363" t="s">
        <v>5698</v>
      </c>
      <c r="E363">
        <f t="shared" si="5"/>
        <v>1</v>
      </c>
      <c r="F363" s="22" t="str">
        <f>VLOOKUP(B363,GeographyID:GeographyCountry,4)</f>
        <v>United States</v>
      </c>
      <c r="G363" s="22" t="str">
        <f>VLOOKUP(B363,Geography!$A$2:$C$656,3)</f>
        <v>Washington</v>
      </c>
      <c r="H363" s="22" t="str">
        <f>VLOOKUP(B363,Geography!$A$2:$B$656,2)</f>
        <v>Spokane</v>
      </c>
    </row>
    <row r="364" spans="1:8" x14ac:dyDescent="0.2">
      <c r="A364">
        <v>363</v>
      </c>
      <c r="B364">
        <v>486</v>
      </c>
      <c r="C364" t="s">
        <v>5337</v>
      </c>
      <c r="D364" t="s">
        <v>5699</v>
      </c>
      <c r="E364">
        <f t="shared" si="5"/>
        <v>1</v>
      </c>
      <c r="F364" s="22" t="str">
        <f>VLOOKUP(B364,GeographyID:GeographyCountry,4)</f>
        <v>United States</v>
      </c>
      <c r="G364" s="22" t="str">
        <f>VLOOKUP(B364,Geography!$A$2:$C$656,3)</f>
        <v>Missouri</v>
      </c>
      <c r="H364" s="22" t="str">
        <f>VLOOKUP(B364,Geography!$A$2:$B$656,2)</f>
        <v>Saint Ann</v>
      </c>
    </row>
    <row r="365" spans="1:8" x14ac:dyDescent="0.2">
      <c r="A365">
        <v>364</v>
      </c>
      <c r="B365">
        <v>482</v>
      </c>
      <c r="C365" t="s">
        <v>5333</v>
      </c>
      <c r="D365" t="s">
        <v>5700</v>
      </c>
      <c r="E365">
        <f t="shared" si="5"/>
        <v>1</v>
      </c>
      <c r="F365" s="22" t="str">
        <f>VLOOKUP(B365,GeographyID:GeographyCountry,4)</f>
        <v>United States</v>
      </c>
      <c r="G365" s="22" t="str">
        <f>VLOOKUP(B365,Geography!$A$2:$C$656,3)</f>
        <v>Missouri</v>
      </c>
      <c r="H365" s="22" t="str">
        <f>VLOOKUP(B365,Geography!$A$2:$B$656,2)</f>
        <v>Ferguson</v>
      </c>
    </row>
    <row r="366" spans="1:8" x14ac:dyDescent="0.2">
      <c r="A366">
        <v>365</v>
      </c>
      <c r="B366">
        <v>296</v>
      </c>
      <c r="C366" t="s">
        <v>5335</v>
      </c>
      <c r="D366" t="s">
        <v>5701</v>
      </c>
      <c r="E366">
        <f t="shared" si="5"/>
        <v>1</v>
      </c>
      <c r="F366" s="22" t="str">
        <f>VLOOKUP(B366,GeographyID:GeographyCountry,4)</f>
        <v>United States</v>
      </c>
      <c r="G366" s="22" t="str">
        <f>VLOOKUP(B366,Geography!$A$2:$C$656,3)</f>
        <v>California</v>
      </c>
      <c r="H366" s="22" t="str">
        <f>VLOOKUP(B366,Geography!$A$2:$B$656,2)</f>
        <v>Barstow</v>
      </c>
    </row>
    <row r="367" spans="1:8" x14ac:dyDescent="0.2">
      <c r="A367">
        <v>366</v>
      </c>
      <c r="B367">
        <v>309</v>
      </c>
      <c r="C367" t="s">
        <v>5337</v>
      </c>
      <c r="D367" t="s">
        <v>5702</v>
      </c>
      <c r="E367">
        <f t="shared" si="5"/>
        <v>1</v>
      </c>
      <c r="F367" s="22" t="str">
        <f>VLOOKUP(B367,GeographyID:GeographyCountry,4)</f>
        <v>United States</v>
      </c>
      <c r="G367" s="22" t="str">
        <f>VLOOKUP(B367,Geography!$A$2:$C$656,3)</f>
        <v>California</v>
      </c>
      <c r="H367" s="22" t="str">
        <f>VLOOKUP(B367,Geography!$A$2:$B$656,2)</f>
        <v>City Of Commerce</v>
      </c>
    </row>
    <row r="368" spans="1:8" x14ac:dyDescent="0.2">
      <c r="A368">
        <v>367</v>
      </c>
      <c r="B368">
        <v>359</v>
      </c>
      <c r="C368" t="s">
        <v>5333</v>
      </c>
      <c r="D368" t="s">
        <v>5703</v>
      </c>
      <c r="E368">
        <f t="shared" si="5"/>
        <v>1</v>
      </c>
      <c r="F368" s="22" t="str">
        <f>VLOOKUP(B368,GeographyID:GeographyCountry,4)</f>
        <v>United States</v>
      </c>
      <c r="G368" s="22" t="str">
        <f>VLOOKUP(B368,Geography!$A$2:$C$656,3)</f>
        <v>California</v>
      </c>
      <c r="H368" s="22" t="str">
        <f>VLOOKUP(B368,Geography!$A$2:$B$656,2)</f>
        <v>San Diego</v>
      </c>
    </row>
    <row r="369" spans="1:8" x14ac:dyDescent="0.2">
      <c r="A369">
        <v>368</v>
      </c>
      <c r="B369">
        <v>422</v>
      </c>
      <c r="C369" t="s">
        <v>5335</v>
      </c>
      <c r="D369" t="s">
        <v>5704</v>
      </c>
      <c r="E369">
        <f t="shared" si="5"/>
        <v>1</v>
      </c>
      <c r="F369" s="22" t="str">
        <f>VLOOKUP(B369,GeographyID:GeographyCountry,4)</f>
        <v>United States</v>
      </c>
      <c r="G369" s="22" t="str">
        <f>VLOOKUP(B369,Geography!$A$2:$C$656,3)</f>
        <v>Georgia</v>
      </c>
      <c r="H369" s="22" t="str">
        <f>VLOOKUP(B369,Geography!$A$2:$B$656,2)</f>
        <v>Decatur</v>
      </c>
    </row>
    <row r="370" spans="1:8" x14ac:dyDescent="0.2">
      <c r="A370">
        <v>369</v>
      </c>
      <c r="B370">
        <v>449</v>
      </c>
      <c r="C370" t="s">
        <v>5337</v>
      </c>
      <c r="D370" t="s">
        <v>5705</v>
      </c>
      <c r="E370">
        <f t="shared" si="5"/>
        <v>1</v>
      </c>
      <c r="F370" s="22" t="str">
        <f>VLOOKUP(B370,GeographyID:GeographyCountry,4)</f>
        <v>United States</v>
      </c>
      <c r="G370" s="22" t="str">
        <f>VLOOKUP(B370,Geography!$A$2:$C$656,3)</f>
        <v>Kentucky</v>
      </c>
      <c r="H370" s="22" t="str">
        <f>VLOOKUP(B370,Geography!$A$2:$B$656,2)</f>
        <v>Florence</v>
      </c>
    </row>
    <row r="371" spans="1:8" x14ac:dyDescent="0.2">
      <c r="A371">
        <v>370</v>
      </c>
      <c r="B371">
        <v>41</v>
      </c>
      <c r="C371" t="s">
        <v>5333</v>
      </c>
      <c r="D371" t="s">
        <v>5706</v>
      </c>
      <c r="E371">
        <f t="shared" si="5"/>
        <v>1</v>
      </c>
      <c r="F371" s="22" t="str">
        <f>VLOOKUP(B371,GeographyID:GeographyCountry,4)</f>
        <v>Canada</v>
      </c>
      <c r="G371" s="22" t="str">
        <f>VLOOKUP(B371,Geography!$A$2:$C$656,3)</f>
        <v>Alberta</v>
      </c>
      <c r="H371" s="22" t="str">
        <f>VLOOKUP(B371,Geography!$A$2:$B$656,2)</f>
        <v>Calgary</v>
      </c>
    </row>
    <row r="372" spans="1:8" x14ac:dyDescent="0.2">
      <c r="A372">
        <v>371</v>
      </c>
      <c r="B372">
        <v>67</v>
      </c>
      <c r="C372" t="s">
        <v>5335</v>
      </c>
      <c r="D372" t="s">
        <v>5707</v>
      </c>
      <c r="E372">
        <f t="shared" si="5"/>
        <v>1</v>
      </c>
      <c r="F372" s="22" t="str">
        <f>VLOOKUP(B372,GeographyID:GeographyCountry,4)</f>
        <v>Canada</v>
      </c>
      <c r="G372" s="22" t="str">
        <f>VLOOKUP(B372,Geography!$A$2:$C$656,3)</f>
        <v>British Columbia</v>
      </c>
      <c r="H372" s="22" t="str">
        <f>VLOOKUP(B372,Geography!$A$2:$B$656,2)</f>
        <v>Surrey</v>
      </c>
    </row>
    <row r="373" spans="1:8" x14ac:dyDescent="0.2">
      <c r="A373">
        <v>372</v>
      </c>
      <c r="B373">
        <v>80</v>
      </c>
      <c r="C373" t="s">
        <v>5337</v>
      </c>
      <c r="D373" t="s">
        <v>5708</v>
      </c>
      <c r="E373">
        <f t="shared" si="5"/>
        <v>1</v>
      </c>
      <c r="F373" s="22" t="str">
        <f>VLOOKUP(B373,GeographyID:GeographyCountry,4)</f>
        <v>Canada</v>
      </c>
      <c r="G373" s="22" t="str">
        <f>VLOOKUP(B373,Geography!$A$2:$C$656,3)</f>
        <v>Ontario</v>
      </c>
      <c r="H373" s="22" t="str">
        <f>VLOOKUP(B373,Geography!$A$2:$B$656,2)</f>
        <v>Kingston</v>
      </c>
    </row>
    <row r="374" spans="1:8" x14ac:dyDescent="0.2">
      <c r="A374">
        <v>373</v>
      </c>
      <c r="B374">
        <v>211</v>
      </c>
      <c r="C374" t="s">
        <v>5333</v>
      </c>
      <c r="D374" t="s">
        <v>5709</v>
      </c>
      <c r="E374">
        <f t="shared" si="5"/>
        <v>1</v>
      </c>
      <c r="F374" s="22" t="str">
        <f>VLOOKUP(B374,GeographyID:GeographyCountry,4)</f>
        <v>France</v>
      </c>
      <c r="G374" s="22" t="str">
        <f>VLOOKUP(B374,Geography!$A$2:$C$656,3)</f>
        <v>Essonne</v>
      </c>
      <c r="H374" s="22" t="str">
        <f>VLOOKUP(B374,Geography!$A$2:$B$656,2)</f>
        <v>Les Ulis</v>
      </c>
    </row>
    <row r="375" spans="1:8" x14ac:dyDescent="0.2">
      <c r="A375">
        <v>374</v>
      </c>
      <c r="B375">
        <v>135</v>
      </c>
      <c r="C375" t="s">
        <v>5335</v>
      </c>
      <c r="D375" t="s">
        <v>5710</v>
      </c>
      <c r="E375">
        <f t="shared" si="5"/>
        <v>1</v>
      </c>
      <c r="F375" s="22" t="str">
        <f>VLOOKUP(B375,GeographyID:GeographyCountry,4)</f>
        <v>Germany</v>
      </c>
      <c r="G375" s="22" t="str">
        <f>VLOOKUP(B375,Geography!$A$2:$C$656,3)</f>
        <v>Hessen</v>
      </c>
      <c r="H375" s="22" t="str">
        <f>VLOOKUP(B375,Geography!$A$2:$B$656,2)</f>
        <v>Salzgitter</v>
      </c>
    </row>
    <row r="376" spans="1:8" x14ac:dyDescent="0.2">
      <c r="A376">
        <v>375</v>
      </c>
      <c r="B376">
        <v>22</v>
      </c>
      <c r="C376" t="s">
        <v>5337</v>
      </c>
      <c r="D376" t="s">
        <v>5711</v>
      </c>
      <c r="E376">
        <f t="shared" si="5"/>
        <v>1</v>
      </c>
      <c r="F376" s="22" t="str">
        <f>VLOOKUP(B376,GeographyID:GeographyCountry,4)</f>
        <v>Australia</v>
      </c>
      <c r="G376" s="22" t="str">
        <f>VLOOKUP(B376,Geography!$A$2:$C$656,3)</f>
        <v>Queensland</v>
      </c>
      <c r="H376" s="22" t="str">
        <f>VLOOKUP(B376,Geography!$A$2:$B$656,2)</f>
        <v>East Brisbane</v>
      </c>
    </row>
    <row r="377" spans="1:8" x14ac:dyDescent="0.2">
      <c r="A377">
        <v>376</v>
      </c>
      <c r="B377">
        <v>230</v>
      </c>
      <c r="C377" t="s">
        <v>5333</v>
      </c>
      <c r="D377" t="s">
        <v>5712</v>
      </c>
      <c r="E377">
        <f t="shared" si="5"/>
        <v>1</v>
      </c>
      <c r="F377" s="22" t="str">
        <f>VLOOKUP(B377,GeographyID:GeographyCountry,4)</f>
        <v>United Kingdom</v>
      </c>
      <c r="G377" s="22" t="str">
        <f>VLOOKUP(B377,Geography!$A$2:$C$656,3)</f>
        <v>England</v>
      </c>
      <c r="H377" s="22" t="str">
        <f>VLOOKUP(B377,Geography!$A$2:$B$656,2)</f>
        <v>Berkshire</v>
      </c>
    </row>
    <row r="378" spans="1:8" x14ac:dyDescent="0.2">
      <c r="A378">
        <v>377</v>
      </c>
      <c r="B378">
        <v>470</v>
      </c>
      <c r="C378" t="s">
        <v>5335</v>
      </c>
      <c r="D378" t="s">
        <v>5713</v>
      </c>
      <c r="E378">
        <f t="shared" si="5"/>
        <v>1</v>
      </c>
      <c r="F378" s="22" t="str">
        <f>VLOOKUP(B378,GeographyID:GeographyCountry,4)</f>
        <v>United States</v>
      </c>
      <c r="G378" s="22" t="str">
        <f>VLOOKUP(B378,Geography!$A$2:$C$656,3)</f>
        <v>Michigan</v>
      </c>
      <c r="H378" s="22" t="str">
        <f>VLOOKUP(B378,Geography!$A$2:$B$656,2)</f>
        <v>Saginaw</v>
      </c>
    </row>
    <row r="379" spans="1:8" x14ac:dyDescent="0.2">
      <c r="A379">
        <v>378</v>
      </c>
      <c r="B379">
        <v>534</v>
      </c>
      <c r="C379" t="s">
        <v>5337</v>
      </c>
      <c r="D379" t="s">
        <v>5714</v>
      </c>
      <c r="E379">
        <f t="shared" si="5"/>
        <v>1</v>
      </c>
      <c r="F379" s="22" t="str">
        <f>VLOOKUP(B379,GeographyID:GeographyCountry,4)</f>
        <v>United States</v>
      </c>
      <c r="G379" s="22" t="str">
        <f>VLOOKUP(B379,Geography!$A$2:$C$656,3)</f>
        <v>Ohio</v>
      </c>
      <c r="H379" s="22" t="str">
        <f>VLOOKUP(B379,Geography!$A$2:$B$656,2)</f>
        <v>Springdale</v>
      </c>
    </row>
    <row r="380" spans="1:8" x14ac:dyDescent="0.2">
      <c r="A380">
        <v>379</v>
      </c>
      <c r="B380">
        <v>547</v>
      </c>
      <c r="C380" t="s">
        <v>5333</v>
      </c>
      <c r="D380" t="s">
        <v>5715</v>
      </c>
      <c r="E380">
        <f t="shared" si="5"/>
        <v>1</v>
      </c>
      <c r="F380" s="22" t="str">
        <f>VLOOKUP(B380,GeographyID:GeographyCountry,4)</f>
        <v>United States</v>
      </c>
      <c r="G380" s="22" t="str">
        <f>VLOOKUP(B380,Geography!$A$2:$C$656,3)</f>
        <v>Oregon</v>
      </c>
      <c r="H380" s="22" t="str">
        <f>VLOOKUP(B380,Geography!$A$2:$B$656,2)</f>
        <v>Portland</v>
      </c>
    </row>
    <row r="381" spans="1:8" x14ac:dyDescent="0.2">
      <c r="A381">
        <v>380</v>
      </c>
      <c r="B381">
        <v>654</v>
      </c>
      <c r="C381" t="s">
        <v>5335</v>
      </c>
      <c r="D381" t="s">
        <v>5716</v>
      </c>
      <c r="E381">
        <f t="shared" si="5"/>
        <v>1</v>
      </c>
      <c r="F381" s="22" t="str">
        <f>VLOOKUP(B381,GeographyID:GeographyCountry,4)</f>
        <v>United States</v>
      </c>
      <c r="G381" s="22" t="str">
        <f>VLOOKUP(B381,Geography!$A$2:$C$656,3)</f>
        <v>Wyoming</v>
      </c>
      <c r="H381" s="22" t="str">
        <f>VLOOKUP(B381,Geography!$A$2:$B$656,2)</f>
        <v>Cheyenne</v>
      </c>
    </row>
    <row r="382" spans="1:8" x14ac:dyDescent="0.2">
      <c r="A382">
        <v>381</v>
      </c>
      <c r="B382">
        <v>487</v>
      </c>
      <c r="C382" t="s">
        <v>5337</v>
      </c>
      <c r="D382" t="s">
        <v>5717</v>
      </c>
      <c r="E382">
        <f t="shared" si="5"/>
        <v>1</v>
      </c>
      <c r="F382" s="22" t="str">
        <f>VLOOKUP(B382,GeographyID:GeographyCountry,4)</f>
        <v>United States</v>
      </c>
      <c r="G382" s="22" t="str">
        <f>VLOOKUP(B382,Geography!$A$2:$C$656,3)</f>
        <v>Missouri</v>
      </c>
      <c r="H382" s="22" t="str">
        <f>VLOOKUP(B382,Geography!$A$2:$B$656,2)</f>
        <v>Saint Louis</v>
      </c>
    </row>
    <row r="383" spans="1:8" x14ac:dyDescent="0.2">
      <c r="A383">
        <v>382</v>
      </c>
      <c r="B383">
        <v>591</v>
      </c>
      <c r="C383" t="s">
        <v>5333</v>
      </c>
      <c r="D383" t="s">
        <v>5718</v>
      </c>
      <c r="E383">
        <f t="shared" si="5"/>
        <v>1</v>
      </c>
      <c r="F383" s="22" t="str">
        <f>VLOOKUP(B383,GeographyID:GeographyCountry,4)</f>
        <v>United States</v>
      </c>
      <c r="G383" s="22" t="str">
        <f>VLOOKUP(B383,Geography!$A$2:$C$656,3)</f>
        <v>Texas</v>
      </c>
      <c r="H383" s="22" t="str">
        <f>VLOOKUP(B383,Geography!$A$2:$B$656,2)</f>
        <v>San Antonio</v>
      </c>
    </row>
    <row r="384" spans="1:8" x14ac:dyDescent="0.2">
      <c r="A384">
        <v>383</v>
      </c>
      <c r="B384">
        <v>354</v>
      </c>
      <c r="C384" t="s">
        <v>5335</v>
      </c>
      <c r="D384" t="s">
        <v>5719</v>
      </c>
      <c r="E384">
        <f t="shared" si="5"/>
        <v>1</v>
      </c>
      <c r="F384" s="22" t="str">
        <f>VLOOKUP(B384,GeographyID:GeographyCountry,4)</f>
        <v>United States</v>
      </c>
      <c r="G384" s="22" t="str">
        <f>VLOOKUP(B384,Geography!$A$2:$C$656,3)</f>
        <v>California</v>
      </c>
      <c r="H384" s="22" t="str">
        <f>VLOOKUP(B384,Geography!$A$2:$B$656,2)</f>
        <v>Redlands</v>
      </c>
    </row>
    <row r="385" spans="1:8" x14ac:dyDescent="0.2">
      <c r="A385">
        <v>384</v>
      </c>
      <c r="B385">
        <v>365</v>
      </c>
      <c r="C385" t="s">
        <v>5337</v>
      </c>
      <c r="D385" t="s">
        <v>5720</v>
      </c>
      <c r="E385">
        <f t="shared" si="5"/>
        <v>1</v>
      </c>
      <c r="F385" s="22" t="str">
        <f>VLOOKUP(B385,GeographyID:GeographyCountry,4)</f>
        <v>United States</v>
      </c>
      <c r="G385" s="22" t="str">
        <f>VLOOKUP(B385,Geography!$A$2:$C$656,3)</f>
        <v>California</v>
      </c>
      <c r="H385" s="22" t="str">
        <f>VLOOKUP(B385,Geography!$A$2:$B$656,2)</f>
        <v>San Ysidro</v>
      </c>
    </row>
    <row r="386" spans="1:8" x14ac:dyDescent="0.2">
      <c r="A386">
        <v>385</v>
      </c>
      <c r="B386">
        <v>324</v>
      </c>
      <c r="C386" t="s">
        <v>5333</v>
      </c>
      <c r="D386" t="s">
        <v>5721</v>
      </c>
      <c r="E386">
        <f t="shared" si="5"/>
        <v>1</v>
      </c>
      <c r="F386" s="22" t="str">
        <f>VLOOKUP(B386,GeographyID:GeographyCountry,4)</f>
        <v>United States</v>
      </c>
      <c r="G386" s="22" t="str">
        <f>VLOOKUP(B386,Geography!$A$2:$C$656,3)</f>
        <v>California</v>
      </c>
      <c r="H386" s="22" t="str">
        <f>VLOOKUP(B386,Geography!$A$2:$B$656,2)</f>
        <v>Gilroy</v>
      </c>
    </row>
    <row r="387" spans="1:8" x14ac:dyDescent="0.2">
      <c r="A387">
        <v>386</v>
      </c>
      <c r="B387">
        <v>559</v>
      </c>
      <c r="C387" t="s">
        <v>5335</v>
      </c>
      <c r="D387" t="s">
        <v>5722</v>
      </c>
      <c r="E387">
        <f t="shared" ref="E387:E450" si="6">COUNTIF($D$2:$D$702,D387)</f>
        <v>1</v>
      </c>
      <c r="F387" s="22" t="str">
        <f>VLOOKUP(B387,GeographyID:GeographyCountry,4)</f>
        <v>United States</v>
      </c>
      <c r="G387" s="22" t="str">
        <f>VLOOKUP(B387,Geography!$A$2:$C$656,3)</f>
        <v>South Carolina</v>
      </c>
      <c r="H387" s="22" t="str">
        <f>VLOOKUP(B387,Geography!$A$2:$B$656,2)</f>
        <v>Myrtle Beach</v>
      </c>
    </row>
    <row r="388" spans="1:8" x14ac:dyDescent="0.2">
      <c r="A388">
        <v>387</v>
      </c>
      <c r="B388">
        <v>282</v>
      </c>
      <c r="C388" t="s">
        <v>5337</v>
      </c>
      <c r="D388" t="s">
        <v>5723</v>
      </c>
      <c r="E388">
        <f t="shared" si="6"/>
        <v>1</v>
      </c>
      <c r="F388" s="22" t="str">
        <f>VLOOKUP(B388,GeographyID:GeographyCountry,4)</f>
        <v>United States</v>
      </c>
      <c r="G388" s="22" t="str">
        <f>VLOOKUP(B388,Geography!$A$2:$C$656,3)</f>
        <v>Alabama</v>
      </c>
      <c r="H388" s="22" t="str">
        <f>VLOOKUP(B388,Geography!$A$2:$B$656,2)</f>
        <v>Huntsville</v>
      </c>
    </row>
    <row r="389" spans="1:8" x14ac:dyDescent="0.2">
      <c r="A389">
        <v>388</v>
      </c>
      <c r="B389">
        <v>68</v>
      </c>
      <c r="C389" t="s">
        <v>5333</v>
      </c>
      <c r="D389" t="s">
        <v>5724</v>
      </c>
      <c r="E389">
        <f t="shared" si="6"/>
        <v>1</v>
      </c>
      <c r="F389" s="22" t="str">
        <f>VLOOKUP(B389,GeographyID:GeographyCountry,4)</f>
        <v>Canada</v>
      </c>
      <c r="G389" s="22" t="str">
        <f>VLOOKUP(B389,Geography!$A$2:$C$656,3)</f>
        <v>British Columbia</v>
      </c>
      <c r="H389" s="22" t="str">
        <f>VLOOKUP(B389,Geography!$A$2:$B$656,2)</f>
        <v>Vancouver</v>
      </c>
    </row>
    <row r="390" spans="1:8" x14ac:dyDescent="0.2">
      <c r="A390">
        <v>389</v>
      </c>
      <c r="B390">
        <v>67</v>
      </c>
      <c r="C390" t="s">
        <v>5335</v>
      </c>
      <c r="D390" t="s">
        <v>5725</v>
      </c>
      <c r="E390">
        <f t="shared" si="6"/>
        <v>1</v>
      </c>
      <c r="F390" s="22" t="str">
        <f>VLOOKUP(B390,GeographyID:GeographyCountry,4)</f>
        <v>Canada</v>
      </c>
      <c r="G390" s="22" t="str">
        <f>VLOOKUP(B390,Geography!$A$2:$C$656,3)</f>
        <v>British Columbia</v>
      </c>
      <c r="H390" s="22" t="str">
        <f>VLOOKUP(B390,Geography!$A$2:$B$656,2)</f>
        <v>Surrey</v>
      </c>
    </row>
    <row r="391" spans="1:8" x14ac:dyDescent="0.2">
      <c r="A391">
        <v>390</v>
      </c>
      <c r="B391">
        <v>98</v>
      </c>
      <c r="C391" t="s">
        <v>5337</v>
      </c>
      <c r="D391" t="s">
        <v>5726</v>
      </c>
      <c r="E391">
        <f t="shared" si="6"/>
        <v>1</v>
      </c>
      <c r="F391" s="22" t="str">
        <f>VLOOKUP(B391,GeographyID:GeographyCountry,4)</f>
        <v>Canada</v>
      </c>
      <c r="G391" s="22" t="str">
        <f>VLOOKUP(B391,Geography!$A$2:$C$656,3)</f>
        <v>Ontario</v>
      </c>
      <c r="H391" s="22" t="str">
        <f>VLOOKUP(B391,Geography!$A$2:$B$656,2)</f>
        <v>Waterloo</v>
      </c>
    </row>
    <row r="392" spans="1:8" x14ac:dyDescent="0.2">
      <c r="A392">
        <v>391</v>
      </c>
      <c r="B392">
        <v>194</v>
      </c>
      <c r="C392" t="s">
        <v>5333</v>
      </c>
      <c r="D392" t="s">
        <v>5727</v>
      </c>
      <c r="E392">
        <f t="shared" si="6"/>
        <v>1</v>
      </c>
      <c r="F392" s="22" t="str">
        <f>VLOOKUP(B392,GeographyID:GeographyCountry,4)</f>
        <v>France</v>
      </c>
      <c r="G392" s="22" t="str">
        <f>VLOOKUP(B392,Geography!$A$2:$C$656,3)</f>
        <v>Seine (Paris)</v>
      </c>
      <c r="H392" s="22" t="str">
        <f>VLOOKUP(B392,Geography!$A$2:$B$656,2)</f>
        <v>Paris</v>
      </c>
    </row>
    <row r="393" spans="1:8" x14ac:dyDescent="0.2">
      <c r="A393">
        <v>392</v>
      </c>
      <c r="B393">
        <v>147</v>
      </c>
      <c r="C393" t="s">
        <v>5335</v>
      </c>
      <c r="D393" t="s">
        <v>5728</v>
      </c>
      <c r="E393">
        <f t="shared" si="6"/>
        <v>1</v>
      </c>
      <c r="F393" s="22" t="str">
        <f>VLOOKUP(B393,GeographyID:GeographyCountry,4)</f>
        <v>Germany</v>
      </c>
      <c r="G393" s="22" t="str">
        <f>VLOOKUP(B393,Geography!$A$2:$C$656,3)</f>
        <v>Hamburg</v>
      </c>
      <c r="H393" s="22" t="str">
        <f>VLOOKUP(B393,Geography!$A$2:$B$656,2)</f>
        <v>Hamburg</v>
      </c>
    </row>
    <row r="394" spans="1:8" x14ac:dyDescent="0.2">
      <c r="A394">
        <v>393</v>
      </c>
      <c r="B394">
        <v>9</v>
      </c>
      <c r="C394" t="s">
        <v>5337</v>
      </c>
      <c r="D394" t="s">
        <v>5729</v>
      </c>
      <c r="E394">
        <f t="shared" si="6"/>
        <v>1</v>
      </c>
      <c r="F394" s="22" t="str">
        <f>VLOOKUP(B394,GeographyID:GeographyCountry,4)</f>
        <v>Australia</v>
      </c>
      <c r="G394" s="22" t="str">
        <f>VLOOKUP(B394,Geography!$A$2:$C$656,3)</f>
        <v>New South Wales</v>
      </c>
      <c r="H394" s="22" t="str">
        <f>VLOOKUP(B394,Geography!$A$2:$B$656,2)</f>
        <v>Milsons Point</v>
      </c>
    </row>
    <row r="395" spans="1:8" x14ac:dyDescent="0.2">
      <c r="A395">
        <v>394</v>
      </c>
      <c r="B395">
        <v>278</v>
      </c>
      <c r="C395" t="s">
        <v>5333</v>
      </c>
      <c r="D395" t="s">
        <v>5730</v>
      </c>
      <c r="E395">
        <f t="shared" si="6"/>
        <v>1</v>
      </c>
      <c r="F395" s="22" t="str">
        <f>VLOOKUP(B395,GeographyID:GeographyCountry,4)</f>
        <v>United Kingdom</v>
      </c>
      <c r="G395" s="22" t="str">
        <f>VLOOKUP(B395,Geography!$A$2:$C$656,3)</f>
        <v>England</v>
      </c>
      <c r="H395" s="22" t="str">
        <f>VLOOKUP(B395,Geography!$A$2:$B$656,2)</f>
        <v>York</v>
      </c>
    </row>
    <row r="396" spans="1:8" x14ac:dyDescent="0.2">
      <c r="A396">
        <v>395</v>
      </c>
      <c r="B396">
        <v>464</v>
      </c>
      <c r="C396" t="s">
        <v>5335</v>
      </c>
      <c r="D396" t="s">
        <v>5731</v>
      </c>
      <c r="E396">
        <f t="shared" si="6"/>
        <v>1</v>
      </c>
      <c r="F396" s="22" t="str">
        <f>VLOOKUP(B396,GeographyID:GeographyCountry,4)</f>
        <v>United States</v>
      </c>
      <c r="G396" s="22" t="str">
        <f>VLOOKUP(B396,Geography!$A$2:$C$656,3)</f>
        <v>Michigan</v>
      </c>
      <c r="H396" s="22" t="str">
        <f>VLOOKUP(B396,Geography!$A$2:$B$656,2)</f>
        <v>Midland</v>
      </c>
    </row>
    <row r="397" spans="1:8" x14ac:dyDescent="0.2">
      <c r="A397">
        <v>396</v>
      </c>
      <c r="B397">
        <v>446</v>
      </c>
      <c r="C397" t="s">
        <v>5337</v>
      </c>
      <c r="D397" t="s">
        <v>5732</v>
      </c>
      <c r="E397">
        <f t="shared" si="6"/>
        <v>1</v>
      </c>
      <c r="F397" s="22" t="str">
        <f>VLOOKUP(B397,GeographyID:GeographyCountry,4)</f>
        <v>United States</v>
      </c>
      <c r="G397" s="22" t="str">
        <f>VLOOKUP(B397,Geography!$A$2:$C$656,3)</f>
        <v>Indiana</v>
      </c>
      <c r="H397" s="22" t="str">
        <f>VLOOKUP(B397,Geography!$A$2:$B$656,2)</f>
        <v>New Castle</v>
      </c>
    </row>
    <row r="398" spans="1:8" x14ac:dyDescent="0.2">
      <c r="A398">
        <v>397</v>
      </c>
      <c r="B398">
        <v>637</v>
      </c>
      <c r="C398" t="s">
        <v>5333</v>
      </c>
      <c r="D398" t="s">
        <v>5733</v>
      </c>
      <c r="E398">
        <f t="shared" si="6"/>
        <v>1</v>
      </c>
      <c r="F398" s="22" t="str">
        <f>VLOOKUP(B398,GeographyID:GeographyCountry,4)</f>
        <v>United States</v>
      </c>
      <c r="G398" s="22" t="str">
        <f>VLOOKUP(B398,Geography!$A$2:$C$656,3)</f>
        <v>Washington</v>
      </c>
      <c r="H398" s="22" t="str">
        <f>VLOOKUP(B398,Geography!$A$2:$B$656,2)</f>
        <v>Seattle</v>
      </c>
    </row>
    <row r="399" spans="1:8" x14ac:dyDescent="0.2">
      <c r="A399">
        <v>398</v>
      </c>
      <c r="B399">
        <v>430</v>
      </c>
      <c r="C399" t="s">
        <v>5335</v>
      </c>
      <c r="D399" t="s">
        <v>5734</v>
      </c>
      <c r="E399">
        <f t="shared" si="6"/>
        <v>1</v>
      </c>
      <c r="F399" s="22" t="str">
        <f>VLOOKUP(B399,GeographyID:GeographyCountry,4)</f>
        <v>United States</v>
      </c>
      <c r="G399" s="22" t="str">
        <f>VLOOKUP(B399,Geography!$A$2:$C$656,3)</f>
        <v>Idaho</v>
      </c>
      <c r="H399" s="22" t="str">
        <f>VLOOKUP(B399,Geography!$A$2:$B$656,2)</f>
        <v>Sandpoint</v>
      </c>
    </row>
    <row r="400" spans="1:8" x14ac:dyDescent="0.2">
      <c r="A400">
        <v>399</v>
      </c>
      <c r="B400">
        <v>585</v>
      </c>
      <c r="C400" t="s">
        <v>5337</v>
      </c>
      <c r="D400" t="s">
        <v>5735</v>
      </c>
      <c r="E400">
        <f t="shared" si="6"/>
        <v>1</v>
      </c>
      <c r="F400" s="22" t="str">
        <f>VLOOKUP(B400,GeographyID:GeographyCountry,4)</f>
        <v>United States</v>
      </c>
      <c r="G400" s="22" t="str">
        <f>VLOOKUP(B400,Geography!$A$2:$C$656,3)</f>
        <v>Texas</v>
      </c>
      <c r="H400" s="22" t="str">
        <f>VLOOKUP(B400,Geography!$A$2:$B$656,2)</f>
        <v>Killeen</v>
      </c>
    </row>
    <row r="401" spans="1:8" x14ac:dyDescent="0.2">
      <c r="A401">
        <v>400</v>
      </c>
      <c r="B401">
        <v>434</v>
      </c>
      <c r="C401" t="s">
        <v>5333</v>
      </c>
      <c r="D401" t="s">
        <v>5736</v>
      </c>
      <c r="E401">
        <f t="shared" si="6"/>
        <v>1</v>
      </c>
      <c r="F401" s="22" t="str">
        <f>VLOOKUP(B401,GeographyID:GeographyCountry,4)</f>
        <v>United States</v>
      </c>
      <c r="G401" s="22" t="str">
        <f>VLOOKUP(B401,Geography!$A$2:$C$656,3)</f>
        <v>Illinois</v>
      </c>
      <c r="H401" s="22" t="str">
        <f>VLOOKUP(B401,Geography!$A$2:$B$656,2)</f>
        <v>Joliet</v>
      </c>
    </row>
    <row r="402" spans="1:8" x14ac:dyDescent="0.2">
      <c r="A402">
        <v>401</v>
      </c>
      <c r="B402">
        <v>509</v>
      </c>
      <c r="C402" t="s">
        <v>5335</v>
      </c>
      <c r="D402" t="s">
        <v>5737</v>
      </c>
      <c r="E402">
        <f t="shared" si="6"/>
        <v>1</v>
      </c>
      <c r="F402" s="22" t="str">
        <f>VLOOKUP(B402,GeographyID:GeographyCountry,4)</f>
        <v>United States</v>
      </c>
      <c r="G402" s="22" t="str">
        <f>VLOOKUP(B402,Geography!$A$2:$C$656,3)</f>
        <v>Nevada</v>
      </c>
      <c r="H402" s="22" t="str">
        <f>VLOOKUP(B402,Geography!$A$2:$B$656,2)</f>
        <v>Las Vegas</v>
      </c>
    </row>
    <row r="403" spans="1:8" x14ac:dyDescent="0.2">
      <c r="A403">
        <v>402</v>
      </c>
      <c r="B403">
        <v>303</v>
      </c>
      <c r="C403" t="s">
        <v>5337</v>
      </c>
      <c r="D403" t="s">
        <v>5738</v>
      </c>
      <c r="E403">
        <f t="shared" si="6"/>
        <v>1</v>
      </c>
      <c r="F403" s="22" t="str">
        <f>VLOOKUP(B403,GeographyID:GeographyCountry,4)</f>
        <v>United States</v>
      </c>
      <c r="G403" s="22" t="str">
        <f>VLOOKUP(B403,Geography!$A$2:$C$656,3)</f>
        <v>California</v>
      </c>
      <c r="H403" s="22" t="str">
        <f>VLOOKUP(B403,Geography!$A$2:$B$656,2)</f>
        <v>Camarillo</v>
      </c>
    </row>
    <row r="404" spans="1:8" x14ac:dyDescent="0.2">
      <c r="A404">
        <v>403</v>
      </c>
      <c r="B404">
        <v>333</v>
      </c>
      <c r="C404" t="s">
        <v>5333</v>
      </c>
      <c r="D404" t="s">
        <v>5739</v>
      </c>
      <c r="E404">
        <f t="shared" si="6"/>
        <v>1</v>
      </c>
      <c r="F404" s="22" t="str">
        <f>VLOOKUP(B404,GeographyID:GeographyCountry,4)</f>
        <v>United States</v>
      </c>
      <c r="G404" s="22" t="str">
        <f>VLOOKUP(B404,Geography!$A$2:$C$656,3)</f>
        <v>California</v>
      </c>
      <c r="H404" s="22" t="str">
        <f>VLOOKUP(B404,Geography!$A$2:$B$656,2)</f>
        <v>Lake Elsinore</v>
      </c>
    </row>
    <row r="405" spans="1:8" x14ac:dyDescent="0.2">
      <c r="A405">
        <v>404</v>
      </c>
      <c r="B405">
        <v>562</v>
      </c>
      <c r="C405" t="s">
        <v>5335</v>
      </c>
      <c r="D405" t="s">
        <v>5740</v>
      </c>
      <c r="E405">
        <f t="shared" si="6"/>
        <v>1</v>
      </c>
      <c r="F405" s="22" t="str">
        <f>VLOOKUP(B405,GeographyID:GeographyCountry,4)</f>
        <v>United States</v>
      </c>
      <c r="G405" s="22" t="str">
        <f>VLOOKUP(B405,Geography!$A$2:$C$656,3)</f>
        <v>Tennessee</v>
      </c>
      <c r="H405" s="22" t="str">
        <f>VLOOKUP(B405,Geography!$A$2:$B$656,2)</f>
        <v>Crossville</v>
      </c>
    </row>
    <row r="406" spans="1:8" x14ac:dyDescent="0.2">
      <c r="A406">
        <v>405</v>
      </c>
      <c r="B406">
        <v>564</v>
      </c>
      <c r="C406" t="s">
        <v>5337</v>
      </c>
      <c r="D406" t="s">
        <v>5741</v>
      </c>
      <c r="E406">
        <f t="shared" si="6"/>
        <v>1</v>
      </c>
      <c r="F406" s="22" t="str">
        <f>VLOOKUP(B406,GeographyID:GeographyCountry,4)</f>
        <v>United States</v>
      </c>
      <c r="G406" s="22" t="str">
        <f>VLOOKUP(B406,Geography!$A$2:$C$656,3)</f>
        <v>Tennessee</v>
      </c>
      <c r="H406" s="22" t="str">
        <f>VLOOKUP(B406,Geography!$A$2:$B$656,2)</f>
        <v>Kingsport</v>
      </c>
    </row>
    <row r="407" spans="1:8" x14ac:dyDescent="0.2">
      <c r="A407">
        <v>406</v>
      </c>
      <c r="B407">
        <v>108</v>
      </c>
      <c r="C407" t="s">
        <v>5333</v>
      </c>
      <c r="D407" t="s">
        <v>5742</v>
      </c>
      <c r="E407">
        <f t="shared" si="6"/>
        <v>1</v>
      </c>
      <c r="F407" s="22" t="str">
        <f>VLOOKUP(B407,GeographyID:GeographyCountry,4)</f>
        <v>Canada</v>
      </c>
      <c r="G407" s="22" t="str">
        <f>VLOOKUP(B407,Geography!$A$2:$C$656,3)</f>
        <v>Quebec</v>
      </c>
      <c r="H407" s="22" t="str">
        <f>VLOOKUP(B407,Geography!$A$2:$B$656,2)</f>
        <v>Outremont</v>
      </c>
    </row>
    <row r="408" spans="1:8" x14ac:dyDescent="0.2">
      <c r="A408">
        <v>407</v>
      </c>
      <c r="B408">
        <v>106</v>
      </c>
      <c r="C408" t="s">
        <v>5335</v>
      </c>
      <c r="D408" t="s">
        <v>5743</v>
      </c>
      <c r="E408">
        <f t="shared" si="6"/>
        <v>1</v>
      </c>
      <c r="F408" s="22" t="str">
        <f>VLOOKUP(B408,GeographyID:GeographyCountry,4)</f>
        <v>Canada</v>
      </c>
      <c r="G408" s="22" t="str">
        <f>VLOOKUP(B408,Geography!$A$2:$C$656,3)</f>
        <v>Quebec</v>
      </c>
      <c r="H408" s="22" t="str">
        <f>VLOOKUP(B408,Geography!$A$2:$B$656,2)</f>
        <v>Montreal</v>
      </c>
    </row>
    <row r="409" spans="1:8" x14ac:dyDescent="0.2">
      <c r="A409">
        <v>408</v>
      </c>
      <c r="B409">
        <v>61</v>
      </c>
      <c r="C409" t="s">
        <v>5337</v>
      </c>
      <c r="D409" t="s">
        <v>5744</v>
      </c>
      <c r="E409">
        <f t="shared" si="6"/>
        <v>1</v>
      </c>
      <c r="F409" s="22" t="str">
        <f>VLOOKUP(B409,GeographyID:GeographyCountry,4)</f>
        <v>Canada</v>
      </c>
      <c r="G409" s="22" t="str">
        <f>VLOOKUP(B409,Geography!$A$2:$C$656,3)</f>
        <v>British Columbia</v>
      </c>
      <c r="H409" s="22" t="str">
        <f>VLOOKUP(B409,Geography!$A$2:$B$656,2)</f>
        <v>Richmond</v>
      </c>
    </row>
    <row r="410" spans="1:8" x14ac:dyDescent="0.2">
      <c r="A410">
        <v>409</v>
      </c>
      <c r="B410">
        <v>181</v>
      </c>
      <c r="C410" t="s">
        <v>5333</v>
      </c>
      <c r="D410" t="s">
        <v>5745</v>
      </c>
      <c r="E410">
        <f t="shared" si="6"/>
        <v>1</v>
      </c>
      <c r="F410" s="22" t="str">
        <f>VLOOKUP(B410,GeographyID:GeographyCountry,4)</f>
        <v>France</v>
      </c>
      <c r="G410" s="22" t="str">
        <f>VLOOKUP(B410,Geography!$A$2:$C$656,3)</f>
        <v>Gers</v>
      </c>
      <c r="H410" s="22" t="str">
        <f>VLOOKUP(B410,Geography!$A$2:$B$656,2)</f>
        <v>Aujan Mournede</v>
      </c>
    </row>
    <row r="411" spans="1:8" x14ac:dyDescent="0.2">
      <c r="A411">
        <v>410</v>
      </c>
      <c r="B411">
        <v>168</v>
      </c>
      <c r="C411" t="s">
        <v>5335</v>
      </c>
      <c r="D411" t="s">
        <v>5746</v>
      </c>
      <c r="E411">
        <f t="shared" si="6"/>
        <v>1</v>
      </c>
      <c r="F411" s="22" t="str">
        <f>VLOOKUP(B411,GeographyID:GeographyCountry,4)</f>
        <v>Germany</v>
      </c>
      <c r="G411" s="22" t="str">
        <f>VLOOKUP(B411,Geography!$A$2:$C$656,3)</f>
        <v>Saarland</v>
      </c>
      <c r="H411" s="22" t="str">
        <f>VLOOKUP(B411,Geography!$A$2:$B$656,2)</f>
        <v>Kiel</v>
      </c>
    </row>
    <row r="412" spans="1:8" x14ac:dyDescent="0.2">
      <c r="A412">
        <v>411</v>
      </c>
      <c r="B412">
        <v>12</v>
      </c>
      <c r="C412" t="s">
        <v>5337</v>
      </c>
      <c r="D412" t="s">
        <v>5747</v>
      </c>
      <c r="E412">
        <f t="shared" si="6"/>
        <v>1</v>
      </c>
      <c r="F412" s="22" t="str">
        <f>VLOOKUP(B412,GeographyID:GeographyCountry,4)</f>
        <v>Australia</v>
      </c>
      <c r="G412" s="22" t="str">
        <f>VLOOKUP(B412,Geography!$A$2:$C$656,3)</f>
        <v>New South Wales</v>
      </c>
      <c r="H412" s="22" t="str">
        <f>VLOOKUP(B412,Geography!$A$2:$B$656,2)</f>
        <v>North Sydney</v>
      </c>
    </row>
    <row r="413" spans="1:8" x14ac:dyDescent="0.2">
      <c r="A413">
        <v>412</v>
      </c>
      <c r="B413">
        <v>232</v>
      </c>
      <c r="C413" t="s">
        <v>5333</v>
      </c>
      <c r="D413" t="s">
        <v>5748</v>
      </c>
      <c r="E413">
        <f t="shared" si="6"/>
        <v>1</v>
      </c>
      <c r="F413" s="22" t="str">
        <f>VLOOKUP(B413,GeographyID:GeographyCountry,4)</f>
        <v>United Kingdom</v>
      </c>
      <c r="G413" s="22" t="str">
        <f>VLOOKUP(B413,Geography!$A$2:$C$656,3)</f>
        <v>England</v>
      </c>
      <c r="H413" s="22" t="str">
        <f>VLOOKUP(B413,Geography!$A$2:$B$656,2)</f>
        <v>Birmingham</v>
      </c>
    </row>
    <row r="414" spans="1:8" x14ac:dyDescent="0.2">
      <c r="A414">
        <v>413</v>
      </c>
      <c r="B414">
        <v>513</v>
      </c>
      <c r="C414" t="s">
        <v>5335</v>
      </c>
      <c r="D414" t="s">
        <v>5749</v>
      </c>
      <c r="E414">
        <f t="shared" si="6"/>
        <v>1</v>
      </c>
      <c r="F414" s="22" t="str">
        <f>VLOOKUP(B414,GeographyID:GeographyCountry,4)</f>
        <v>United States</v>
      </c>
      <c r="G414" s="22" t="str">
        <f>VLOOKUP(B414,Geography!$A$2:$C$656,3)</f>
        <v>New York</v>
      </c>
      <c r="H414" s="22" t="str">
        <f>VLOOKUP(B414,Geography!$A$2:$B$656,2)</f>
        <v>Central Valley</v>
      </c>
    </row>
    <row r="415" spans="1:8" x14ac:dyDescent="0.2">
      <c r="A415">
        <v>414</v>
      </c>
      <c r="B415">
        <v>441</v>
      </c>
      <c r="C415" t="s">
        <v>5337</v>
      </c>
      <c r="D415" t="s">
        <v>5750</v>
      </c>
      <c r="E415">
        <f t="shared" si="6"/>
        <v>1</v>
      </c>
      <c r="F415" s="22" t="str">
        <f>VLOOKUP(B415,GeographyID:GeographyCountry,4)</f>
        <v>United States</v>
      </c>
      <c r="G415" s="22" t="str">
        <f>VLOOKUP(B415,Geography!$A$2:$C$656,3)</f>
        <v>Indiana</v>
      </c>
      <c r="H415" s="22" t="str">
        <f>VLOOKUP(B415,Geography!$A$2:$B$656,2)</f>
        <v>Daleville</v>
      </c>
    </row>
    <row r="416" spans="1:8" x14ac:dyDescent="0.2">
      <c r="A416">
        <v>415</v>
      </c>
      <c r="B416">
        <v>641</v>
      </c>
      <c r="C416" t="s">
        <v>5333</v>
      </c>
      <c r="D416" t="s">
        <v>5751</v>
      </c>
      <c r="E416">
        <f t="shared" si="6"/>
        <v>1</v>
      </c>
      <c r="F416" s="22" t="str">
        <f>VLOOKUP(B416,GeographyID:GeographyCountry,4)</f>
        <v>United States</v>
      </c>
      <c r="G416" s="22" t="str">
        <f>VLOOKUP(B416,Geography!$A$2:$C$656,3)</f>
        <v>Washington</v>
      </c>
      <c r="H416" s="22" t="str">
        <f>VLOOKUP(B416,Geography!$A$2:$B$656,2)</f>
        <v>Spokane</v>
      </c>
    </row>
    <row r="417" spans="1:8" x14ac:dyDescent="0.2">
      <c r="A417">
        <v>416</v>
      </c>
      <c r="B417">
        <v>643</v>
      </c>
      <c r="C417" t="s">
        <v>5335</v>
      </c>
      <c r="D417" t="s">
        <v>5752</v>
      </c>
      <c r="E417">
        <f t="shared" si="6"/>
        <v>1</v>
      </c>
      <c r="F417" s="22" t="str">
        <f>VLOOKUP(B417,GeographyID:GeographyCountry,4)</f>
        <v>United States</v>
      </c>
      <c r="G417" s="22" t="str">
        <f>VLOOKUP(B417,Geography!$A$2:$C$656,3)</f>
        <v>Washington</v>
      </c>
      <c r="H417" s="22" t="str">
        <f>VLOOKUP(B417,Geography!$A$2:$B$656,2)</f>
        <v>Union Gap</v>
      </c>
    </row>
    <row r="418" spans="1:8" x14ac:dyDescent="0.2">
      <c r="A418">
        <v>417</v>
      </c>
      <c r="B418">
        <v>591</v>
      </c>
      <c r="C418" t="s">
        <v>5337</v>
      </c>
      <c r="D418" t="s">
        <v>5753</v>
      </c>
      <c r="E418">
        <f t="shared" si="6"/>
        <v>1</v>
      </c>
      <c r="F418" s="22" t="str">
        <f>VLOOKUP(B418,GeographyID:GeographyCountry,4)</f>
        <v>United States</v>
      </c>
      <c r="G418" s="22" t="str">
        <f>VLOOKUP(B418,Geography!$A$2:$C$656,3)</f>
        <v>Texas</v>
      </c>
      <c r="H418" s="22" t="str">
        <f>VLOOKUP(B418,Geography!$A$2:$B$656,2)</f>
        <v>San Antonio</v>
      </c>
    </row>
    <row r="419" spans="1:8" x14ac:dyDescent="0.2">
      <c r="A419">
        <v>418</v>
      </c>
      <c r="B419">
        <v>652</v>
      </c>
      <c r="C419" t="s">
        <v>5333</v>
      </c>
      <c r="D419" t="s">
        <v>5754</v>
      </c>
      <c r="E419">
        <f t="shared" si="6"/>
        <v>1</v>
      </c>
      <c r="F419" s="22" t="str">
        <f>VLOOKUP(B419,GeographyID:GeographyCountry,4)</f>
        <v>United States</v>
      </c>
      <c r="G419" s="22" t="str">
        <f>VLOOKUP(B419,Geography!$A$2:$C$656,3)</f>
        <v>Wisconsin</v>
      </c>
      <c r="H419" s="22" t="str">
        <f>VLOOKUP(B419,Geography!$A$2:$B$656,2)</f>
        <v>Racine</v>
      </c>
    </row>
    <row r="420" spans="1:8" x14ac:dyDescent="0.2">
      <c r="A420">
        <v>419</v>
      </c>
      <c r="B420">
        <v>346</v>
      </c>
      <c r="C420" t="s">
        <v>5335</v>
      </c>
      <c r="D420" t="s">
        <v>5755</v>
      </c>
      <c r="E420">
        <f t="shared" si="6"/>
        <v>1</v>
      </c>
      <c r="F420" s="22" t="str">
        <f>VLOOKUP(B420,GeographyID:GeographyCountry,4)</f>
        <v>United States</v>
      </c>
      <c r="G420" s="22" t="str">
        <f>VLOOKUP(B420,Geography!$A$2:$C$656,3)</f>
        <v>California</v>
      </c>
      <c r="H420" s="22" t="str">
        <f>VLOOKUP(B420,Geography!$A$2:$B$656,2)</f>
        <v>Norwalk</v>
      </c>
    </row>
    <row r="421" spans="1:8" x14ac:dyDescent="0.2">
      <c r="A421">
        <v>420</v>
      </c>
      <c r="B421">
        <v>370</v>
      </c>
      <c r="C421" t="s">
        <v>5337</v>
      </c>
      <c r="D421" t="s">
        <v>5756</v>
      </c>
      <c r="E421">
        <f t="shared" si="6"/>
        <v>1</v>
      </c>
      <c r="F421" s="22" t="str">
        <f>VLOOKUP(B421,GeographyID:GeographyCountry,4)</f>
        <v>United States</v>
      </c>
      <c r="G421" s="22" t="str">
        <f>VLOOKUP(B421,Geography!$A$2:$C$656,3)</f>
        <v>California</v>
      </c>
      <c r="H421" s="22" t="str">
        <f>VLOOKUP(B421,Geography!$A$2:$B$656,2)</f>
        <v>Sherman Oaks</v>
      </c>
    </row>
    <row r="422" spans="1:8" x14ac:dyDescent="0.2">
      <c r="A422">
        <v>421</v>
      </c>
      <c r="B422">
        <v>384</v>
      </c>
      <c r="C422" t="s">
        <v>5333</v>
      </c>
      <c r="D422" t="s">
        <v>5757</v>
      </c>
      <c r="E422">
        <f t="shared" si="6"/>
        <v>1</v>
      </c>
      <c r="F422" s="22" t="str">
        <f>VLOOKUP(B422,GeographyID:GeographyCountry,4)</f>
        <v>United States</v>
      </c>
      <c r="G422" s="22" t="str">
        <f>VLOOKUP(B422,Geography!$A$2:$C$656,3)</f>
        <v>California</v>
      </c>
      <c r="H422" s="22" t="str">
        <f>VLOOKUP(B422,Geography!$A$2:$B$656,2)</f>
        <v>Whittier</v>
      </c>
    </row>
    <row r="423" spans="1:8" x14ac:dyDescent="0.2">
      <c r="A423">
        <v>422</v>
      </c>
      <c r="B423">
        <v>558</v>
      </c>
      <c r="C423" t="s">
        <v>5335</v>
      </c>
      <c r="D423" t="s">
        <v>5758</v>
      </c>
      <c r="E423">
        <f t="shared" si="6"/>
        <v>1</v>
      </c>
      <c r="F423" s="22" t="str">
        <f>VLOOKUP(B423,GeographyID:GeographyCountry,4)</f>
        <v>United States</v>
      </c>
      <c r="G423" s="22" t="str">
        <f>VLOOKUP(B423,Geography!$A$2:$C$656,3)</f>
        <v>South Carolina</v>
      </c>
      <c r="H423" s="22" t="str">
        <f>VLOOKUP(B423,Geography!$A$2:$B$656,2)</f>
        <v>Gaffney</v>
      </c>
    </row>
    <row r="424" spans="1:8" x14ac:dyDescent="0.2">
      <c r="A424">
        <v>423</v>
      </c>
      <c r="B424">
        <v>488</v>
      </c>
      <c r="C424" t="s">
        <v>5337</v>
      </c>
      <c r="D424" t="s">
        <v>5759</v>
      </c>
      <c r="E424">
        <f t="shared" si="6"/>
        <v>1</v>
      </c>
      <c r="F424" s="22" t="str">
        <f>VLOOKUP(B424,GeographyID:GeographyCountry,4)</f>
        <v>United States</v>
      </c>
      <c r="G424" s="22" t="str">
        <f>VLOOKUP(B424,Geography!$A$2:$C$656,3)</f>
        <v>Mississippi</v>
      </c>
      <c r="H424" s="22" t="str">
        <f>VLOOKUP(B424,Geography!$A$2:$B$656,2)</f>
        <v>Biloxi</v>
      </c>
    </row>
    <row r="425" spans="1:8" x14ac:dyDescent="0.2">
      <c r="A425">
        <v>424</v>
      </c>
      <c r="B425">
        <v>91</v>
      </c>
      <c r="C425" t="s">
        <v>5333</v>
      </c>
      <c r="D425" t="s">
        <v>5760</v>
      </c>
      <c r="E425">
        <f t="shared" si="6"/>
        <v>1</v>
      </c>
      <c r="F425" s="22" t="str">
        <f>VLOOKUP(B425,GeographyID:GeographyCountry,4)</f>
        <v>Canada</v>
      </c>
      <c r="G425" s="22" t="str">
        <f>VLOOKUP(B425,Geography!$A$2:$C$656,3)</f>
        <v>Ontario</v>
      </c>
      <c r="H425" s="22" t="str">
        <f>VLOOKUP(B425,Geography!$A$2:$B$656,2)</f>
        <v>Richmond Hill</v>
      </c>
    </row>
    <row r="426" spans="1:8" x14ac:dyDescent="0.2">
      <c r="A426">
        <v>425</v>
      </c>
      <c r="B426">
        <v>78</v>
      </c>
      <c r="C426" t="s">
        <v>5335</v>
      </c>
      <c r="D426" t="s">
        <v>5761</v>
      </c>
      <c r="E426">
        <f t="shared" si="6"/>
        <v>1</v>
      </c>
      <c r="F426" s="22" t="str">
        <f>VLOOKUP(B426,GeographyID:GeographyCountry,4)</f>
        <v>Canada</v>
      </c>
      <c r="G426" s="22" t="str">
        <f>VLOOKUP(B426,Geography!$A$2:$C$656,3)</f>
        <v>Ontario</v>
      </c>
      <c r="H426" s="22" t="str">
        <f>VLOOKUP(B426,Geography!$A$2:$B$656,2)</f>
        <v>Etobicoke</v>
      </c>
    </row>
    <row r="427" spans="1:8" x14ac:dyDescent="0.2">
      <c r="A427">
        <v>426</v>
      </c>
      <c r="B427">
        <v>76</v>
      </c>
      <c r="C427" t="s">
        <v>5337</v>
      </c>
      <c r="D427" t="s">
        <v>5762</v>
      </c>
      <c r="E427">
        <f t="shared" si="6"/>
        <v>1</v>
      </c>
      <c r="F427" s="22" t="str">
        <f>VLOOKUP(B427,GeographyID:GeographyCountry,4)</f>
        <v>Canada</v>
      </c>
      <c r="G427" s="22" t="str">
        <f>VLOOKUP(B427,Geography!$A$2:$C$656,3)</f>
        <v>Ontario</v>
      </c>
      <c r="H427" s="22" t="str">
        <f>VLOOKUP(B427,Geography!$A$2:$B$656,2)</f>
        <v>Brampton</v>
      </c>
    </row>
    <row r="428" spans="1:8" x14ac:dyDescent="0.2">
      <c r="A428">
        <v>427</v>
      </c>
      <c r="B428">
        <v>199</v>
      </c>
      <c r="C428" t="s">
        <v>5333</v>
      </c>
      <c r="D428" t="s">
        <v>5763</v>
      </c>
      <c r="E428">
        <f t="shared" si="6"/>
        <v>1</v>
      </c>
      <c r="F428" s="22" t="str">
        <f>VLOOKUP(B428,GeographyID:GeographyCountry,4)</f>
        <v>France</v>
      </c>
      <c r="G428" s="22" t="str">
        <f>VLOOKUP(B428,Geography!$A$2:$C$656,3)</f>
        <v>Seine (Paris)</v>
      </c>
      <c r="H428" s="22" t="str">
        <f>VLOOKUP(B428,Geography!$A$2:$B$656,2)</f>
        <v>Paris</v>
      </c>
    </row>
    <row r="429" spans="1:8" x14ac:dyDescent="0.2">
      <c r="A429">
        <v>428</v>
      </c>
      <c r="B429">
        <v>157</v>
      </c>
      <c r="C429" t="s">
        <v>5335</v>
      </c>
      <c r="D429" t="s">
        <v>5764</v>
      </c>
      <c r="E429">
        <f t="shared" si="6"/>
        <v>1</v>
      </c>
      <c r="F429" s="22" t="str">
        <f>VLOOKUP(B429,GeographyID:GeographyCountry,4)</f>
        <v>Germany</v>
      </c>
      <c r="G429" s="22" t="str">
        <f>VLOOKUP(B429,Geography!$A$2:$C$656,3)</f>
        <v>Nordrhein-Westfalen</v>
      </c>
      <c r="H429" s="22" t="str">
        <f>VLOOKUP(B429,Geography!$A$2:$B$656,2)</f>
        <v>Hannover</v>
      </c>
    </row>
    <row r="430" spans="1:8" x14ac:dyDescent="0.2">
      <c r="A430">
        <v>429</v>
      </c>
      <c r="B430">
        <v>15</v>
      </c>
      <c r="C430" t="s">
        <v>5337</v>
      </c>
      <c r="D430" t="s">
        <v>5765</v>
      </c>
      <c r="E430">
        <f t="shared" si="6"/>
        <v>1</v>
      </c>
      <c r="F430" s="22" t="str">
        <f>VLOOKUP(B430,GeographyID:GeographyCountry,4)</f>
        <v>Australia</v>
      </c>
      <c r="G430" s="22" t="str">
        <f>VLOOKUP(B430,Geography!$A$2:$C$656,3)</f>
        <v>New South Wales</v>
      </c>
      <c r="H430" s="22" t="str">
        <f>VLOOKUP(B430,Geography!$A$2:$B$656,2)</f>
        <v>Silverwater</v>
      </c>
    </row>
    <row r="431" spans="1:8" x14ac:dyDescent="0.2">
      <c r="A431">
        <v>430</v>
      </c>
      <c r="B431">
        <v>233</v>
      </c>
      <c r="C431" t="s">
        <v>5333</v>
      </c>
      <c r="D431" t="s">
        <v>5766</v>
      </c>
      <c r="E431">
        <f t="shared" si="6"/>
        <v>1</v>
      </c>
      <c r="F431" s="22" t="str">
        <f>VLOOKUP(B431,GeographyID:GeographyCountry,4)</f>
        <v>United Kingdom</v>
      </c>
      <c r="G431" s="22" t="str">
        <f>VLOOKUP(B431,Geography!$A$2:$C$656,3)</f>
        <v>England</v>
      </c>
      <c r="H431" s="22" t="str">
        <f>VLOOKUP(B431,Geography!$A$2:$B$656,2)</f>
        <v>Bracknell</v>
      </c>
    </row>
    <row r="432" spans="1:8" x14ac:dyDescent="0.2">
      <c r="A432">
        <v>431</v>
      </c>
      <c r="B432">
        <v>461</v>
      </c>
      <c r="C432" t="s">
        <v>5335</v>
      </c>
      <c r="D432" t="s">
        <v>5767</v>
      </c>
      <c r="E432">
        <f t="shared" si="6"/>
        <v>1</v>
      </c>
      <c r="F432" s="22" t="str">
        <f>VLOOKUP(B432,GeographyID:GeographyCountry,4)</f>
        <v>United States</v>
      </c>
      <c r="G432" s="22" t="str">
        <f>VLOOKUP(B432,Geography!$A$2:$C$656,3)</f>
        <v>Michigan</v>
      </c>
      <c r="H432" s="22" t="str">
        <f>VLOOKUP(B432,Geography!$A$2:$B$656,2)</f>
        <v>Holland</v>
      </c>
    </row>
    <row r="433" spans="1:8" x14ac:dyDescent="0.2">
      <c r="A433">
        <v>432</v>
      </c>
      <c r="B433">
        <v>443</v>
      </c>
      <c r="C433" t="s">
        <v>5337</v>
      </c>
      <c r="D433" t="s">
        <v>5768</v>
      </c>
      <c r="E433">
        <f t="shared" si="6"/>
        <v>1</v>
      </c>
      <c r="F433" s="22" t="str">
        <f>VLOOKUP(B433,GeographyID:GeographyCountry,4)</f>
        <v>United States</v>
      </c>
      <c r="G433" s="22" t="str">
        <f>VLOOKUP(B433,Geography!$A$2:$C$656,3)</f>
        <v>Indiana</v>
      </c>
      <c r="H433" s="22" t="str">
        <f>VLOOKUP(B433,Geography!$A$2:$B$656,2)</f>
        <v>Indianapolis</v>
      </c>
    </row>
    <row r="434" spans="1:8" x14ac:dyDescent="0.2">
      <c r="A434">
        <v>433</v>
      </c>
      <c r="B434">
        <v>624</v>
      </c>
      <c r="C434" t="s">
        <v>5333</v>
      </c>
      <c r="D434" t="s">
        <v>5769</v>
      </c>
      <c r="E434">
        <f t="shared" si="6"/>
        <v>1</v>
      </c>
      <c r="F434" s="22" t="str">
        <f>VLOOKUP(B434,GeographyID:GeographyCountry,4)</f>
        <v>United States</v>
      </c>
      <c r="G434" s="22" t="str">
        <f>VLOOKUP(B434,Geography!$A$2:$C$656,3)</f>
        <v>Washington</v>
      </c>
      <c r="H434" s="22" t="str">
        <f>VLOOKUP(B434,Geography!$A$2:$B$656,2)</f>
        <v>Lacey</v>
      </c>
    </row>
    <row r="435" spans="1:8" x14ac:dyDescent="0.2">
      <c r="A435">
        <v>434</v>
      </c>
      <c r="B435">
        <v>493</v>
      </c>
      <c r="C435" t="s">
        <v>5335</v>
      </c>
      <c r="D435" t="s">
        <v>5770</v>
      </c>
      <c r="E435">
        <f t="shared" si="6"/>
        <v>1</v>
      </c>
      <c r="F435" s="22" t="str">
        <f>VLOOKUP(B435,GeographyID:GeographyCountry,4)</f>
        <v>United States</v>
      </c>
      <c r="G435" s="22" t="str">
        <f>VLOOKUP(B435,Geography!$A$2:$C$656,3)</f>
        <v>Montana</v>
      </c>
      <c r="H435" s="22" t="str">
        <f>VLOOKUP(B435,Geography!$A$2:$B$656,2)</f>
        <v>Missoula</v>
      </c>
    </row>
    <row r="436" spans="1:8" x14ac:dyDescent="0.2">
      <c r="A436">
        <v>435</v>
      </c>
      <c r="B436">
        <v>577</v>
      </c>
      <c r="C436" t="s">
        <v>5337</v>
      </c>
      <c r="D436" t="s">
        <v>5771</v>
      </c>
      <c r="E436">
        <f t="shared" si="6"/>
        <v>1</v>
      </c>
      <c r="F436" s="22" t="str">
        <f>VLOOKUP(B436,GeographyID:GeographyCountry,4)</f>
        <v>United States</v>
      </c>
      <c r="G436" s="22" t="str">
        <f>VLOOKUP(B436,Geography!$A$2:$C$656,3)</f>
        <v>Texas</v>
      </c>
      <c r="H436" s="22" t="str">
        <f>VLOOKUP(B436,Geography!$A$2:$B$656,2)</f>
        <v>Corpus Christi</v>
      </c>
    </row>
    <row r="437" spans="1:8" x14ac:dyDescent="0.2">
      <c r="A437">
        <v>436</v>
      </c>
      <c r="B437">
        <v>576</v>
      </c>
      <c r="C437" t="s">
        <v>5333</v>
      </c>
      <c r="D437" t="s">
        <v>5772</v>
      </c>
      <c r="E437">
        <f t="shared" si="6"/>
        <v>1</v>
      </c>
      <c r="F437" s="22" t="str">
        <f>VLOOKUP(B437,GeographyID:GeographyCountry,4)</f>
        <v>United States</v>
      </c>
      <c r="G437" s="22" t="str">
        <f>VLOOKUP(B437,Geography!$A$2:$C$656,3)</f>
        <v>Texas</v>
      </c>
      <c r="H437" s="22" t="str">
        <f>VLOOKUP(B437,Geography!$A$2:$B$656,2)</f>
        <v>College Station</v>
      </c>
    </row>
    <row r="438" spans="1:8" x14ac:dyDescent="0.2">
      <c r="A438">
        <v>437</v>
      </c>
      <c r="B438">
        <v>288</v>
      </c>
      <c r="C438" t="s">
        <v>5333</v>
      </c>
      <c r="D438" t="s">
        <v>5773</v>
      </c>
      <c r="E438">
        <f t="shared" si="6"/>
        <v>1</v>
      </c>
      <c r="F438" s="22" t="str">
        <f>VLOOKUP(B438,GeographyID:GeographyCountry,4)</f>
        <v>United States</v>
      </c>
      <c r="G438" s="22" t="str">
        <f>VLOOKUP(B438,Geography!$A$2:$C$656,3)</f>
        <v>Arizona</v>
      </c>
      <c r="H438" s="22" t="str">
        <f>VLOOKUP(B438,Geography!$A$2:$B$656,2)</f>
        <v>Phoenix</v>
      </c>
    </row>
    <row r="439" spans="1:8" x14ac:dyDescent="0.2">
      <c r="A439">
        <v>438</v>
      </c>
      <c r="B439">
        <v>509</v>
      </c>
      <c r="C439" t="s">
        <v>5335</v>
      </c>
      <c r="D439" t="s">
        <v>5774</v>
      </c>
      <c r="E439">
        <f t="shared" si="6"/>
        <v>1</v>
      </c>
      <c r="F439" s="22" t="str">
        <f>VLOOKUP(B439,GeographyID:GeographyCountry,4)</f>
        <v>United States</v>
      </c>
      <c r="G439" s="22" t="str">
        <f>VLOOKUP(B439,Geography!$A$2:$C$656,3)</f>
        <v>Nevada</v>
      </c>
      <c r="H439" s="22" t="str">
        <f>VLOOKUP(B439,Geography!$A$2:$B$656,2)</f>
        <v>Las Vegas</v>
      </c>
    </row>
    <row r="440" spans="1:8" x14ac:dyDescent="0.2">
      <c r="A440">
        <v>439</v>
      </c>
      <c r="B440">
        <v>291</v>
      </c>
      <c r="C440" t="s">
        <v>5337</v>
      </c>
      <c r="D440" t="s">
        <v>5775</v>
      </c>
      <c r="E440">
        <f t="shared" si="6"/>
        <v>1</v>
      </c>
      <c r="F440" s="22" t="str">
        <f>VLOOKUP(B440,GeographyID:GeographyCountry,4)</f>
        <v>United States</v>
      </c>
      <c r="G440" s="22" t="str">
        <f>VLOOKUP(B440,Geography!$A$2:$C$656,3)</f>
        <v>Arizona</v>
      </c>
      <c r="H440" s="22" t="str">
        <f>VLOOKUP(B440,Geography!$A$2:$B$656,2)</f>
        <v>Tucson</v>
      </c>
    </row>
    <row r="441" spans="1:8" x14ac:dyDescent="0.2">
      <c r="A441">
        <v>440</v>
      </c>
      <c r="B441">
        <v>411</v>
      </c>
      <c r="C441" t="s">
        <v>5333</v>
      </c>
      <c r="D441" t="s">
        <v>5776</v>
      </c>
      <c r="E441">
        <f t="shared" si="6"/>
        <v>1</v>
      </c>
      <c r="F441" s="22" t="str">
        <f>VLOOKUP(B441,GeographyID:GeographyCountry,4)</f>
        <v>United States</v>
      </c>
      <c r="G441" s="22" t="str">
        <f>VLOOKUP(B441,Geography!$A$2:$C$656,3)</f>
        <v>Florida</v>
      </c>
      <c r="H441" s="22" t="str">
        <f>VLOOKUP(B441,Geography!$A$2:$B$656,2)</f>
        <v>Orlando</v>
      </c>
    </row>
    <row r="442" spans="1:8" x14ac:dyDescent="0.2">
      <c r="A442">
        <v>441</v>
      </c>
      <c r="B442">
        <v>452</v>
      </c>
      <c r="C442" t="s">
        <v>5335</v>
      </c>
      <c r="D442" t="s">
        <v>5777</v>
      </c>
      <c r="E442">
        <f t="shared" si="6"/>
        <v>1</v>
      </c>
      <c r="F442" s="22" t="str">
        <f>VLOOKUP(B442,GeographyID:GeographyCountry,4)</f>
        <v>United States</v>
      </c>
      <c r="G442" s="22" t="str">
        <f>VLOOKUP(B442,Geography!$A$2:$C$656,3)</f>
        <v>Kentucky</v>
      </c>
      <c r="H442" s="22" t="str">
        <f>VLOOKUP(B442,Geography!$A$2:$B$656,2)</f>
        <v>Somerset</v>
      </c>
    </row>
    <row r="443" spans="1:8" x14ac:dyDescent="0.2">
      <c r="A443">
        <v>442</v>
      </c>
      <c r="B443">
        <v>94</v>
      </c>
      <c r="C443" t="s">
        <v>5337</v>
      </c>
      <c r="D443" t="s">
        <v>5778</v>
      </c>
      <c r="E443">
        <f t="shared" si="6"/>
        <v>1</v>
      </c>
      <c r="F443" s="22" t="str">
        <f>VLOOKUP(B443,GeographyID:GeographyCountry,4)</f>
        <v>Canada</v>
      </c>
      <c r="G443" s="22" t="str">
        <f>VLOOKUP(B443,Geography!$A$2:$C$656,3)</f>
        <v>Ontario</v>
      </c>
      <c r="H443" s="22" t="str">
        <f>VLOOKUP(B443,Geography!$A$2:$B$656,2)</f>
        <v>Toronto</v>
      </c>
    </row>
    <row r="444" spans="1:8" x14ac:dyDescent="0.2">
      <c r="A444">
        <v>443</v>
      </c>
      <c r="B444">
        <v>91</v>
      </c>
      <c r="C444" t="s">
        <v>5333</v>
      </c>
      <c r="D444" t="s">
        <v>5779</v>
      </c>
      <c r="E444">
        <f t="shared" si="6"/>
        <v>1</v>
      </c>
      <c r="F444" s="22" t="str">
        <f>VLOOKUP(B444,GeographyID:GeographyCountry,4)</f>
        <v>Canada</v>
      </c>
      <c r="G444" s="22" t="str">
        <f>VLOOKUP(B444,Geography!$A$2:$C$656,3)</f>
        <v>Ontario</v>
      </c>
      <c r="H444" s="22" t="str">
        <f>VLOOKUP(B444,Geography!$A$2:$B$656,2)</f>
        <v>Richmond Hill</v>
      </c>
    </row>
    <row r="445" spans="1:8" x14ac:dyDescent="0.2">
      <c r="A445">
        <v>444</v>
      </c>
      <c r="B445">
        <v>41</v>
      </c>
      <c r="C445" t="s">
        <v>5335</v>
      </c>
      <c r="D445" t="s">
        <v>5780</v>
      </c>
      <c r="E445">
        <f t="shared" si="6"/>
        <v>1</v>
      </c>
      <c r="F445" s="22" t="str">
        <f>VLOOKUP(B445,GeographyID:GeographyCountry,4)</f>
        <v>Canada</v>
      </c>
      <c r="G445" s="22" t="str">
        <f>VLOOKUP(B445,Geography!$A$2:$C$656,3)</f>
        <v>Alberta</v>
      </c>
      <c r="H445" s="22" t="str">
        <f>VLOOKUP(B445,Geography!$A$2:$B$656,2)</f>
        <v>Calgary</v>
      </c>
    </row>
    <row r="446" spans="1:8" x14ac:dyDescent="0.2">
      <c r="A446">
        <v>445</v>
      </c>
      <c r="B446">
        <v>222</v>
      </c>
      <c r="C446" t="s">
        <v>5337</v>
      </c>
      <c r="D446" t="s">
        <v>5781</v>
      </c>
      <c r="E446">
        <f t="shared" si="6"/>
        <v>1</v>
      </c>
      <c r="F446" s="22" t="str">
        <f>VLOOKUP(B446,GeographyID:GeographyCountry,4)</f>
        <v>France</v>
      </c>
      <c r="G446" s="22" t="str">
        <f>VLOOKUP(B446,Geography!$A$2:$C$656,3)</f>
        <v>Seine Saint Denis</v>
      </c>
      <c r="H446" s="22" t="str">
        <f>VLOOKUP(B446,Geography!$A$2:$B$656,2)</f>
        <v>Pantin</v>
      </c>
    </row>
    <row r="447" spans="1:8" x14ac:dyDescent="0.2">
      <c r="A447">
        <v>446</v>
      </c>
      <c r="B447">
        <v>141</v>
      </c>
      <c r="C447" t="s">
        <v>5333</v>
      </c>
      <c r="D447" t="s">
        <v>5782</v>
      </c>
      <c r="E447">
        <f t="shared" si="6"/>
        <v>1</v>
      </c>
      <c r="F447" s="22" t="str">
        <f>VLOOKUP(B447,GeographyID:GeographyCountry,4)</f>
        <v>Germany</v>
      </c>
      <c r="G447" s="22" t="str">
        <f>VLOOKUP(B447,Geography!$A$2:$C$656,3)</f>
        <v>Hamburg</v>
      </c>
      <c r="H447" s="22" t="str">
        <f>VLOOKUP(B447,Geography!$A$2:$B$656,2)</f>
        <v>Berlin</v>
      </c>
    </row>
    <row r="448" spans="1:8" x14ac:dyDescent="0.2">
      <c r="A448">
        <v>447</v>
      </c>
      <c r="B448">
        <v>16</v>
      </c>
      <c r="C448" t="s">
        <v>5335</v>
      </c>
      <c r="D448" t="s">
        <v>5783</v>
      </c>
      <c r="E448">
        <f t="shared" si="6"/>
        <v>1</v>
      </c>
      <c r="F448" s="22" t="str">
        <f>VLOOKUP(B448,GeographyID:GeographyCountry,4)</f>
        <v>Australia</v>
      </c>
      <c r="G448" s="22" t="str">
        <f>VLOOKUP(B448,Geography!$A$2:$C$656,3)</f>
        <v>New South Wales</v>
      </c>
      <c r="H448" s="22" t="str">
        <f>VLOOKUP(B448,Geography!$A$2:$B$656,2)</f>
        <v>Springwood</v>
      </c>
    </row>
    <row r="449" spans="1:8" x14ac:dyDescent="0.2">
      <c r="A449">
        <v>448</v>
      </c>
      <c r="B449">
        <v>276</v>
      </c>
      <c r="C449" t="s">
        <v>5337</v>
      </c>
      <c r="D449" t="s">
        <v>5784</v>
      </c>
      <c r="E449">
        <f t="shared" si="6"/>
        <v>1</v>
      </c>
      <c r="F449" s="22" t="str">
        <f>VLOOKUP(B449,GeographyID:GeographyCountry,4)</f>
        <v>United Kingdom</v>
      </c>
      <c r="G449" s="22" t="str">
        <f>VLOOKUP(B449,Geography!$A$2:$C$656,3)</f>
        <v>England</v>
      </c>
      <c r="H449" s="22" t="str">
        <f>VLOOKUP(B449,Geography!$A$2:$B$656,2)</f>
        <v>Woolston</v>
      </c>
    </row>
    <row r="450" spans="1:8" x14ac:dyDescent="0.2">
      <c r="A450">
        <v>449</v>
      </c>
      <c r="B450">
        <v>606</v>
      </c>
      <c r="C450" t="s">
        <v>5333</v>
      </c>
      <c r="D450" t="s">
        <v>5785</v>
      </c>
      <c r="E450">
        <f t="shared" si="6"/>
        <v>1</v>
      </c>
      <c r="F450" s="22" t="str">
        <f>VLOOKUP(B450,GeographyID:GeographyCountry,4)</f>
        <v>United States</v>
      </c>
      <c r="G450" s="22" t="str">
        <f>VLOOKUP(B450,Geography!$A$2:$C$656,3)</f>
        <v>Virginia</v>
      </c>
      <c r="H450" s="22" t="str">
        <f>VLOOKUP(B450,Geography!$A$2:$B$656,2)</f>
        <v>Virginia Beach</v>
      </c>
    </row>
    <row r="451" spans="1:8" x14ac:dyDescent="0.2">
      <c r="A451">
        <v>450</v>
      </c>
      <c r="B451">
        <v>456</v>
      </c>
      <c r="C451" t="s">
        <v>5335</v>
      </c>
      <c r="D451" t="s">
        <v>5786</v>
      </c>
      <c r="E451">
        <f t="shared" ref="E451:E514" si="7">COUNTIF($D$2:$D$702,D451)</f>
        <v>1</v>
      </c>
      <c r="F451" s="22" t="str">
        <f>VLOOKUP(B451,GeographyID:GeographyCountry,4)</f>
        <v>United States</v>
      </c>
      <c r="G451" s="22" t="str">
        <f>VLOOKUP(B451,Geography!$A$2:$C$656,3)</f>
        <v>Massachusetts</v>
      </c>
      <c r="H451" s="22" t="str">
        <f>VLOOKUP(B451,Geography!$A$2:$B$656,2)</f>
        <v>Saugus</v>
      </c>
    </row>
    <row r="452" spans="1:8" x14ac:dyDescent="0.2">
      <c r="A452">
        <v>451</v>
      </c>
      <c r="B452">
        <v>544</v>
      </c>
      <c r="C452" t="s">
        <v>5337</v>
      </c>
      <c r="D452" t="s">
        <v>5787</v>
      </c>
      <c r="E452">
        <f t="shared" si="7"/>
        <v>1</v>
      </c>
      <c r="F452" s="22" t="str">
        <f>VLOOKUP(B452,GeographyID:GeographyCountry,4)</f>
        <v>United States</v>
      </c>
      <c r="G452" s="22" t="str">
        <f>VLOOKUP(B452,Geography!$A$2:$C$656,3)</f>
        <v>Oregon</v>
      </c>
      <c r="H452" s="22" t="str">
        <f>VLOOKUP(B452,Geography!$A$2:$B$656,2)</f>
        <v>Medford</v>
      </c>
    </row>
    <row r="453" spans="1:8" x14ac:dyDescent="0.2">
      <c r="A453">
        <v>452</v>
      </c>
      <c r="B453">
        <v>535</v>
      </c>
      <c r="C453" t="s">
        <v>5333</v>
      </c>
      <c r="D453" t="s">
        <v>5788</v>
      </c>
      <c r="E453">
        <f t="shared" si="7"/>
        <v>1</v>
      </c>
      <c r="F453" s="22" t="str">
        <f>VLOOKUP(B453,GeographyID:GeographyCountry,4)</f>
        <v>United States</v>
      </c>
      <c r="G453" s="22" t="str">
        <f>VLOOKUP(B453,Geography!$A$2:$C$656,3)</f>
        <v>Oregon</v>
      </c>
      <c r="H453" s="22" t="str">
        <f>VLOOKUP(B453,Geography!$A$2:$B$656,2)</f>
        <v>Albany</v>
      </c>
    </row>
    <row r="454" spans="1:8" x14ac:dyDescent="0.2">
      <c r="A454">
        <v>453</v>
      </c>
      <c r="B454">
        <v>650</v>
      </c>
      <c r="C454" t="s">
        <v>5335</v>
      </c>
      <c r="D454" t="s">
        <v>5789</v>
      </c>
      <c r="E454">
        <f t="shared" si="7"/>
        <v>1</v>
      </c>
      <c r="F454" s="22" t="str">
        <f>VLOOKUP(B454,GeographyID:GeographyCountry,4)</f>
        <v>United States</v>
      </c>
      <c r="G454" s="22" t="str">
        <f>VLOOKUP(B454,Geography!$A$2:$C$656,3)</f>
        <v>Wisconsin</v>
      </c>
      <c r="H454" s="22" t="str">
        <f>VLOOKUP(B454,Geography!$A$2:$B$656,2)</f>
        <v>Milwaukee</v>
      </c>
    </row>
    <row r="455" spans="1:8" x14ac:dyDescent="0.2">
      <c r="A455">
        <v>454</v>
      </c>
      <c r="B455">
        <v>560</v>
      </c>
      <c r="C455" t="s">
        <v>5337</v>
      </c>
      <c r="D455" t="s">
        <v>5790</v>
      </c>
      <c r="E455">
        <f t="shared" si="7"/>
        <v>1</v>
      </c>
      <c r="F455" s="22" t="str">
        <f>VLOOKUP(B455,GeographyID:GeographyCountry,4)</f>
        <v>United States</v>
      </c>
      <c r="G455" s="22" t="str">
        <f>VLOOKUP(B455,Geography!$A$2:$C$656,3)</f>
        <v>South Dakota</v>
      </c>
      <c r="H455" s="22" t="str">
        <f>VLOOKUP(B455,Geography!$A$2:$B$656,2)</f>
        <v>Denby</v>
      </c>
    </row>
    <row r="456" spans="1:8" x14ac:dyDescent="0.2">
      <c r="A456">
        <v>455</v>
      </c>
      <c r="B456">
        <v>293</v>
      </c>
      <c r="C456" t="s">
        <v>5333</v>
      </c>
      <c r="D456" t="s">
        <v>5791</v>
      </c>
      <c r="E456">
        <f t="shared" si="7"/>
        <v>1</v>
      </c>
      <c r="F456" s="22" t="str">
        <f>VLOOKUP(B456,GeographyID:GeographyCountry,4)</f>
        <v>United States</v>
      </c>
      <c r="G456" s="22" t="str">
        <f>VLOOKUP(B456,Geography!$A$2:$C$656,3)</f>
        <v>California</v>
      </c>
      <c r="H456" s="22" t="str">
        <f>VLOOKUP(B456,Geography!$A$2:$B$656,2)</f>
        <v>Alpine</v>
      </c>
    </row>
    <row r="457" spans="1:8" x14ac:dyDescent="0.2">
      <c r="A457">
        <v>456</v>
      </c>
      <c r="B457">
        <v>330</v>
      </c>
      <c r="C457" t="s">
        <v>5335</v>
      </c>
      <c r="D457" t="s">
        <v>5792</v>
      </c>
      <c r="E457">
        <f t="shared" si="7"/>
        <v>1</v>
      </c>
      <c r="F457" s="22" t="str">
        <f>VLOOKUP(B457,GeographyID:GeographyCountry,4)</f>
        <v>United States</v>
      </c>
      <c r="G457" s="22" t="str">
        <f>VLOOKUP(B457,Geography!$A$2:$C$656,3)</f>
        <v>California</v>
      </c>
      <c r="H457" s="22" t="str">
        <f>VLOOKUP(B457,Geography!$A$2:$B$656,2)</f>
        <v>Irvine</v>
      </c>
    </row>
    <row r="458" spans="1:8" x14ac:dyDescent="0.2">
      <c r="A458">
        <v>457</v>
      </c>
      <c r="B458">
        <v>287</v>
      </c>
      <c r="C458" t="s">
        <v>5337</v>
      </c>
      <c r="D458" t="s">
        <v>5793</v>
      </c>
      <c r="E458">
        <f t="shared" si="7"/>
        <v>1</v>
      </c>
      <c r="F458" s="22" t="str">
        <f>VLOOKUP(B458,GeographyID:GeographyCountry,4)</f>
        <v>United States</v>
      </c>
      <c r="G458" s="22" t="str">
        <f>VLOOKUP(B458,Geography!$A$2:$C$656,3)</f>
        <v>Arizona</v>
      </c>
      <c r="H458" s="22" t="str">
        <f>VLOOKUP(B458,Geography!$A$2:$B$656,2)</f>
        <v>Mesa</v>
      </c>
    </row>
    <row r="459" spans="1:8" x14ac:dyDescent="0.2">
      <c r="A459">
        <v>458</v>
      </c>
      <c r="B459">
        <v>404</v>
      </c>
      <c r="C459" t="s">
        <v>5333</v>
      </c>
      <c r="D459" t="s">
        <v>5794</v>
      </c>
      <c r="E459">
        <f t="shared" si="7"/>
        <v>1</v>
      </c>
      <c r="F459" s="22" t="str">
        <f>VLOOKUP(B459,GeographyID:GeographyCountry,4)</f>
        <v>United States</v>
      </c>
      <c r="G459" s="22" t="str">
        <f>VLOOKUP(B459,Geography!$A$2:$C$656,3)</f>
        <v>Florida</v>
      </c>
      <c r="H459" s="22" t="str">
        <f>VLOOKUP(B459,Geography!$A$2:$B$656,2)</f>
        <v>Destin</v>
      </c>
    </row>
    <row r="460" spans="1:8" x14ac:dyDescent="0.2">
      <c r="A460">
        <v>459</v>
      </c>
      <c r="B460">
        <v>423</v>
      </c>
      <c r="C460" t="s">
        <v>5335</v>
      </c>
      <c r="D460" t="s">
        <v>5795</v>
      </c>
      <c r="E460">
        <f t="shared" si="7"/>
        <v>1</v>
      </c>
      <c r="F460" s="22" t="str">
        <f>VLOOKUP(B460,GeographyID:GeographyCountry,4)</f>
        <v>United States</v>
      </c>
      <c r="G460" s="22" t="str">
        <f>VLOOKUP(B460,Geography!$A$2:$C$656,3)</f>
        <v>Georgia</v>
      </c>
      <c r="H460" s="22" t="str">
        <f>VLOOKUP(B460,Geography!$A$2:$B$656,2)</f>
        <v>La Grange</v>
      </c>
    </row>
    <row r="461" spans="1:8" x14ac:dyDescent="0.2">
      <c r="A461">
        <v>460</v>
      </c>
      <c r="B461">
        <v>100</v>
      </c>
      <c r="C461" t="s">
        <v>5337</v>
      </c>
      <c r="D461" t="s">
        <v>5796</v>
      </c>
      <c r="E461">
        <f t="shared" si="7"/>
        <v>1</v>
      </c>
      <c r="F461" s="22" t="str">
        <f>VLOOKUP(B461,GeographyID:GeographyCountry,4)</f>
        <v>Canada</v>
      </c>
      <c r="G461" s="22" t="str">
        <f>VLOOKUP(B461,Geography!$A$2:$C$656,3)</f>
        <v>Quebec</v>
      </c>
      <c r="H461" s="22" t="str">
        <f>VLOOKUP(B461,Geography!$A$2:$B$656,2)</f>
        <v>Brossard</v>
      </c>
    </row>
    <row r="462" spans="1:8" x14ac:dyDescent="0.2">
      <c r="A462">
        <v>461</v>
      </c>
      <c r="B462">
        <v>84</v>
      </c>
      <c r="C462" t="s">
        <v>5333</v>
      </c>
      <c r="D462" t="s">
        <v>5797</v>
      </c>
      <c r="E462">
        <f t="shared" si="7"/>
        <v>1</v>
      </c>
      <c r="F462" s="22" t="str">
        <f>VLOOKUP(B462,GeographyID:GeographyCountry,4)</f>
        <v>Canada</v>
      </c>
      <c r="G462" s="22" t="str">
        <f>VLOOKUP(B462,Geography!$A$2:$C$656,3)</f>
        <v>Ontario</v>
      </c>
      <c r="H462" s="22" t="str">
        <f>VLOOKUP(B462,Geography!$A$2:$B$656,2)</f>
        <v>Mississauga</v>
      </c>
    </row>
    <row r="463" spans="1:8" x14ac:dyDescent="0.2">
      <c r="A463">
        <v>462</v>
      </c>
      <c r="B463">
        <v>61</v>
      </c>
      <c r="C463" t="s">
        <v>5335</v>
      </c>
      <c r="D463" t="s">
        <v>5798</v>
      </c>
      <c r="E463">
        <f t="shared" si="7"/>
        <v>1</v>
      </c>
      <c r="F463" s="22" t="str">
        <f>VLOOKUP(B463,GeographyID:GeographyCountry,4)</f>
        <v>Canada</v>
      </c>
      <c r="G463" s="22" t="str">
        <f>VLOOKUP(B463,Geography!$A$2:$C$656,3)</f>
        <v>British Columbia</v>
      </c>
      <c r="H463" s="22" t="str">
        <f>VLOOKUP(B463,Geography!$A$2:$B$656,2)</f>
        <v>Richmond</v>
      </c>
    </row>
    <row r="464" spans="1:8" x14ac:dyDescent="0.2">
      <c r="A464">
        <v>463</v>
      </c>
      <c r="B464">
        <v>211</v>
      </c>
      <c r="C464" t="s">
        <v>5337</v>
      </c>
      <c r="D464" t="s">
        <v>5799</v>
      </c>
      <c r="E464">
        <f t="shared" si="7"/>
        <v>1</v>
      </c>
      <c r="F464" s="22" t="str">
        <f>VLOOKUP(B464,GeographyID:GeographyCountry,4)</f>
        <v>France</v>
      </c>
      <c r="G464" s="22" t="str">
        <f>VLOOKUP(B464,Geography!$A$2:$C$656,3)</f>
        <v>Essonne</v>
      </c>
      <c r="H464" s="22" t="str">
        <f>VLOOKUP(B464,Geography!$A$2:$B$656,2)</f>
        <v>Les Ulis</v>
      </c>
    </row>
    <row r="465" spans="1:8" x14ac:dyDescent="0.2">
      <c r="A465">
        <v>464</v>
      </c>
      <c r="B465">
        <v>174</v>
      </c>
      <c r="C465" t="s">
        <v>5333</v>
      </c>
      <c r="D465" t="s">
        <v>5800</v>
      </c>
      <c r="E465">
        <f t="shared" si="7"/>
        <v>1</v>
      </c>
      <c r="F465" s="22" t="str">
        <f>VLOOKUP(B465,GeographyID:GeographyCountry,4)</f>
        <v>Germany</v>
      </c>
      <c r="G465" s="22" t="str">
        <f>VLOOKUP(B465,Geography!$A$2:$C$656,3)</f>
        <v>Saarland</v>
      </c>
      <c r="H465" s="22" t="str">
        <f>VLOOKUP(B465,Geography!$A$2:$B$656,2)</f>
        <v>Saarbrücken</v>
      </c>
    </row>
    <row r="466" spans="1:8" x14ac:dyDescent="0.2">
      <c r="A466">
        <v>465</v>
      </c>
      <c r="B466">
        <v>17</v>
      </c>
      <c r="C466" t="s">
        <v>5335</v>
      </c>
      <c r="D466" t="s">
        <v>5801</v>
      </c>
      <c r="E466">
        <f t="shared" si="7"/>
        <v>1</v>
      </c>
      <c r="F466" s="22" t="str">
        <f>VLOOKUP(B466,GeographyID:GeographyCountry,4)</f>
        <v>Australia</v>
      </c>
      <c r="G466" s="22" t="str">
        <f>VLOOKUP(B466,Geography!$A$2:$C$656,3)</f>
        <v>New South Wales</v>
      </c>
      <c r="H466" s="22" t="str">
        <f>VLOOKUP(B466,Geography!$A$2:$B$656,2)</f>
        <v>St. Leonards</v>
      </c>
    </row>
    <row r="467" spans="1:8" x14ac:dyDescent="0.2">
      <c r="A467">
        <v>466</v>
      </c>
      <c r="B467">
        <v>258</v>
      </c>
      <c r="C467" t="s">
        <v>5337</v>
      </c>
      <c r="D467" t="s">
        <v>5802</v>
      </c>
      <c r="E467">
        <f t="shared" si="7"/>
        <v>1</v>
      </c>
      <c r="F467" s="22" t="str">
        <f>VLOOKUP(B467,GeographyID:GeographyCountry,4)</f>
        <v>United Kingdom</v>
      </c>
      <c r="G467" s="22" t="str">
        <f>VLOOKUP(B467,Geography!$A$2:$C$656,3)</f>
        <v>England</v>
      </c>
      <c r="H467" s="22" t="str">
        <f>VLOOKUP(B467,Geography!$A$2:$B$656,2)</f>
        <v>Maidenhead</v>
      </c>
    </row>
    <row r="468" spans="1:8" x14ac:dyDescent="0.2">
      <c r="A468">
        <v>467</v>
      </c>
      <c r="B468">
        <v>603</v>
      </c>
      <c r="C468" t="s">
        <v>5333</v>
      </c>
      <c r="D468" t="s">
        <v>5803</v>
      </c>
      <c r="E468">
        <f t="shared" si="7"/>
        <v>1</v>
      </c>
      <c r="F468" s="22" t="str">
        <f>VLOOKUP(B468,GeographyID:GeographyCountry,4)</f>
        <v>United States</v>
      </c>
      <c r="G468" s="22" t="str">
        <f>VLOOKUP(B468,Geography!$A$2:$C$656,3)</f>
        <v>Virginia</v>
      </c>
      <c r="H468" s="22" t="str">
        <f>VLOOKUP(B468,Geography!$A$2:$B$656,2)</f>
        <v>Falls Church</v>
      </c>
    </row>
    <row r="469" spans="1:8" x14ac:dyDescent="0.2">
      <c r="A469">
        <v>468</v>
      </c>
      <c r="B469">
        <v>465</v>
      </c>
      <c r="C469" t="s">
        <v>5335</v>
      </c>
      <c r="D469" t="s">
        <v>5804</v>
      </c>
      <c r="E469">
        <f t="shared" si="7"/>
        <v>1</v>
      </c>
      <c r="F469" s="22" t="str">
        <f>VLOOKUP(B469,GeographyID:GeographyCountry,4)</f>
        <v>United States</v>
      </c>
      <c r="G469" s="22" t="str">
        <f>VLOOKUP(B469,Geography!$A$2:$C$656,3)</f>
        <v>Michigan</v>
      </c>
      <c r="H469" s="22" t="str">
        <f>VLOOKUP(B469,Geography!$A$2:$B$656,2)</f>
        <v>Monroe</v>
      </c>
    </row>
    <row r="470" spans="1:8" x14ac:dyDescent="0.2">
      <c r="A470">
        <v>469</v>
      </c>
      <c r="B470">
        <v>613</v>
      </c>
      <c r="C470" t="s">
        <v>5337</v>
      </c>
      <c r="D470" t="s">
        <v>5805</v>
      </c>
      <c r="E470">
        <f t="shared" si="7"/>
        <v>1</v>
      </c>
      <c r="F470" s="22" t="str">
        <f>VLOOKUP(B470,GeographyID:GeographyCountry,4)</f>
        <v>United States</v>
      </c>
      <c r="G470" s="22" t="str">
        <f>VLOOKUP(B470,Geography!$A$2:$C$656,3)</f>
        <v>Washington</v>
      </c>
      <c r="H470" s="22" t="str">
        <f>VLOOKUP(B470,Geography!$A$2:$B$656,2)</f>
        <v>Chehalis</v>
      </c>
    </row>
    <row r="471" spans="1:8" x14ac:dyDescent="0.2">
      <c r="A471">
        <v>470</v>
      </c>
      <c r="B471">
        <v>621</v>
      </c>
      <c r="C471" t="s">
        <v>5333</v>
      </c>
      <c r="D471" t="s">
        <v>5806</v>
      </c>
      <c r="E471">
        <f t="shared" si="7"/>
        <v>1</v>
      </c>
      <c r="F471" s="22" t="str">
        <f>VLOOKUP(B471,GeographyID:GeographyCountry,4)</f>
        <v>United States</v>
      </c>
      <c r="G471" s="22" t="str">
        <f>VLOOKUP(B471,Geography!$A$2:$C$656,3)</f>
        <v>Washington</v>
      </c>
      <c r="H471" s="22" t="str">
        <f>VLOOKUP(B471,Geography!$A$2:$B$656,2)</f>
        <v>Kennewick</v>
      </c>
    </row>
    <row r="472" spans="1:8" x14ac:dyDescent="0.2">
      <c r="A472">
        <v>471</v>
      </c>
      <c r="B472">
        <v>591</v>
      </c>
      <c r="C472" t="s">
        <v>5335</v>
      </c>
      <c r="D472" t="s">
        <v>5807</v>
      </c>
      <c r="E472">
        <f t="shared" si="7"/>
        <v>1</v>
      </c>
      <c r="F472" s="22" t="str">
        <f>VLOOKUP(B472,GeographyID:GeographyCountry,4)</f>
        <v>United States</v>
      </c>
      <c r="G472" s="22" t="str">
        <f>VLOOKUP(B472,Geography!$A$2:$C$656,3)</f>
        <v>Texas</v>
      </c>
      <c r="H472" s="22" t="str">
        <f>VLOOKUP(B472,Geography!$A$2:$B$656,2)</f>
        <v>San Antonio</v>
      </c>
    </row>
    <row r="473" spans="1:8" x14ac:dyDescent="0.2">
      <c r="A473">
        <v>472</v>
      </c>
      <c r="B473">
        <v>436</v>
      </c>
      <c r="C473" t="s">
        <v>5337</v>
      </c>
      <c r="D473" t="s">
        <v>5808</v>
      </c>
      <c r="E473">
        <f t="shared" si="7"/>
        <v>1</v>
      </c>
      <c r="F473" s="22" t="str">
        <f>VLOOKUP(B473,GeographyID:GeographyCountry,4)</f>
        <v>United States</v>
      </c>
      <c r="G473" s="22" t="str">
        <f>VLOOKUP(B473,Geography!$A$2:$C$656,3)</f>
        <v>Illinois</v>
      </c>
      <c r="H473" s="22" t="str">
        <f>VLOOKUP(B473,Geography!$A$2:$B$656,2)</f>
        <v>Norridge</v>
      </c>
    </row>
    <row r="474" spans="1:8" x14ac:dyDescent="0.2">
      <c r="A474">
        <v>473</v>
      </c>
      <c r="B474">
        <v>288</v>
      </c>
      <c r="C474" t="s">
        <v>5333</v>
      </c>
      <c r="D474" t="s">
        <v>5809</v>
      </c>
      <c r="E474">
        <f t="shared" si="7"/>
        <v>1</v>
      </c>
      <c r="F474" s="22" t="str">
        <f>VLOOKUP(B474,GeographyID:GeographyCountry,4)</f>
        <v>United States</v>
      </c>
      <c r="G474" s="22" t="str">
        <f>VLOOKUP(B474,Geography!$A$2:$C$656,3)</f>
        <v>Arizona</v>
      </c>
      <c r="H474" s="22" t="str">
        <f>VLOOKUP(B474,Geography!$A$2:$B$656,2)</f>
        <v>Phoenix</v>
      </c>
    </row>
    <row r="475" spans="1:8" x14ac:dyDescent="0.2">
      <c r="A475">
        <v>474</v>
      </c>
      <c r="B475">
        <v>320</v>
      </c>
      <c r="C475" t="s">
        <v>5335</v>
      </c>
      <c r="D475" t="s">
        <v>5810</v>
      </c>
      <c r="E475">
        <f t="shared" si="7"/>
        <v>1</v>
      </c>
      <c r="F475" s="22" t="str">
        <f>VLOOKUP(B475,GeographyID:GeographyCountry,4)</f>
        <v>United States</v>
      </c>
      <c r="G475" s="22" t="str">
        <f>VLOOKUP(B475,Geography!$A$2:$C$656,3)</f>
        <v>California</v>
      </c>
      <c r="H475" s="22" t="str">
        <f>VLOOKUP(B475,Geography!$A$2:$B$656,2)</f>
        <v>Eureka</v>
      </c>
    </row>
    <row r="476" spans="1:8" x14ac:dyDescent="0.2">
      <c r="A476">
        <v>475</v>
      </c>
      <c r="B476">
        <v>288</v>
      </c>
      <c r="C476" t="s">
        <v>5337</v>
      </c>
      <c r="D476" t="s">
        <v>5811</v>
      </c>
      <c r="E476">
        <f t="shared" si="7"/>
        <v>1</v>
      </c>
      <c r="F476" s="22" t="str">
        <f>VLOOKUP(B476,GeographyID:GeographyCountry,4)</f>
        <v>United States</v>
      </c>
      <c r="G476" s="22" t="str">
        <f>VLOOKUP(B476,Geography!$A$2:$C$656,3)</f>
        <v>Arizona</v>
      </c>
      <c r="H476" s="22" t="str">
        <f>VLOOKUP(B476,Geography!$A$2:$B$656,2)</f>
        <v>Phoenix</v>
      </c>
    </row>
    <row r="477" spans="1:8" x14ac:dyDescent="0.2">
      <c r="A477">
        <v>476</v>
      </c>
      <c r="B477">
        <v>421</v>
      </c>
      <c r="C477" t="s">
        <v>5333</v>
      </c>
      <c r="D477" t="s">
        <v>5812</v>
      </c>
      <c r="E477">
        <f t="shared" si="7"/>
        <v>1</v>
      </c>
      <c r="F477" s="22" t="str">
        <f>VLOOKUP(B477,GeographyID:GeographyCountry,4)</f>
        <v>United States</v>
      </c>
      <c r="G477" s="22" t="str">
        <f>VLOOKUP(B477,Geography!$A$2:$C$656,3)</f>
        <v>Georgia</v>
      </c>
      <c r="H477" s="22" t="str">
        <f>VLOOKUP(B477,Geography!$A$2:$B$656,2)</f>
        <v>Columbus</v>
      </c>
    </row>
    <row r="478" spans="1:8" x14ac:dyDescent="0.2">
      <c r="A478">
        <v>477</v>
      </c>
      <c r="B478">
        <v>414</v>
      </c>
      <c r="C478" t="s">
        <v>5335</v>
      </c>
      <c r="D478" t="s">
        <v>5813</v>
      </c>
      <c r="E478">
        <f t="shared" si="7"/>
        <v>1</v>
      </c>
      <c r="F478" s="22" t="str">
        <f>VLOOKUP(B478,GeographyID:GeographyCountry,4)</f>
        <v>United States</v>
      </c>
      <c r="G478" s="22" t="str">
        <f>VLOOKUP(B478,Geography!$A$2:$C$656,3)</f>
        <v>Florida</v>
      </c>
      <c r="H478" s="22" t="str">
        <f>VLOOKUP(B478,Geography!$A$2:$B$656,2)</f>
        <v>Tampa</v>
      </c>
    </row>
    <row r="479" spans="1:8" x14ac:dyDescent="0.2">
      <c r="A479">
        <v>478</v>
      </c>
      <c r="B479">
        <v>61</v>
      </c>
      <c r="C479" t="s">
        <v>5337</v>
      </c>
      <c r="D479" t="s">
        <v>5814</v>
      </c>
      <c r="E479">
        <f t="shared" si="7"/>
        <v>1</v>
      </c>
      <c r="F479" s="22" t="str">
        <f>VLOOKUP(B479,GeographyID:GeographyCountry,4)</f>
        <v>Canada</v>
      </c>
      <c r="G479" s="22" t="str">
        <f>VLOOKUP(B479,Geography!$A$2:$C$656,3)</f>
        <v>British Columbia</v>
      </c>
      <c r="H479" s="22" t="str">
        <f>VLOOKUP(B479,Geography!$A$2:$B$656,2)</f>
        <v>Richmond</v>
      </c>
    </row>
    <row r="480" spans="1:8" x14ac:dyDescent="0.2">
      <c r="A480">
        <v>479</v>
      </c>
      <c r="B480">
        <v>113</v>
      </c>
      <c r="C480" t="s">
        <v>5333</v>
      </c>
      <c r="D480" t="s">
        <v>5815</v>
      </c>
      <c r="E480">
        <f t="shared" si="7"/>
        <v>1</v>
      </c>
      <c r="F480" s="22" t="str">
        <f>VLOOKUP(B480,GeographyID:GeographyCountry,4)</f>
        <v>Canada</v>
      </c>
      <c r="G480" s="22" t="str">
        <f>VLOOKUP(B480,Geography!$A$2:$C$656,3)</f>
        <v>Quebec</v>
      </c>
      <c r="H480" s="22" t="str">
        <f>VLOOKUP(B480,Geography!$A$2:$B$656,2)</f>
        <v>Ville De'anjou</v>
      </c>
    </row>
    <row r="481" spans="1:8" x14ac:dyDescent="0.2">
      <c r="A481">
        <v>480</v>
      </c>
      <c r="B481">
        <v>84</v>
      </c>
      <c r="C481" t="s">
        <v>5335</v>
      </c>
      <c r="D481" t="s">
        <v>5816</v>
      </c>
      <c r="E481">
        <f t="shared" si="7"/>
        <v>1</v>
      </c>
      <c r="F481" s="22" t="str">
        <f>VLOOKUP(B481,GeographyID:GeographyCountry,4)</f>
        <v>Canada</v>
      </c>
      <c r="G481" s="22" t="str">
        <f>VLOOKUP(B481,Geography!$A$2:$C$656,3)</f>
        <v>Ontario</v>
      </c>
      <c r="H481" s="22" t="str">
        <f>VLOOKUP(B481,Geography!$A$2:$B$656,2)</f>
        <v>Mississauga</v>
      </c>
    </row>
    <row r="482" spans="1:8" x14ac:dyDescent="0.2">
      <c r="A482">
        <v>481</v>
      </c>
      <c r="B482">
        <v>182</v>
      </c>
      <c r="C482" t="s">
        <v>5337</v>
      </c>
      <c r="D482" t="s">
        <v>5817</v>
      </c>
      <c r="E482">
        <f t="shared" si="7"/>
        <v>1</v>
      </c>
      <c r="F482" s="22" t="str">
        <f>VLOOKUP(B482,GeographyID:GeographyCountry,4)</f>
        <v>France</v>
      </c>
      <c r="G482" s="22" t="str">
        <f>VLOOKUP(B482,Geography!$A$2:$C$656,3)</f>
        <v>Loir et Cher</v>
      </c>
      <c r="H482" s="22" t="str">
        <f>VLOOKUP(B482,Geography!$A$2:$B$656,2)</f>
        <v>Saint Ouen</v>
      </c>
    </row>
    <row r="483" spans="1:8" x14ac:dyDescent="0.2">
      <c r="A483">
        <v>482</v>
      </c>
      <c r="B483">
        <v>115</v>
      </c>
      <c r="C483" t="s">
        <v>5333</v>
      </c>
      <c r="D483" t="s">
        <v>5818</v>
      </c>
      <c r="E483">
        <f t="shared" si="7"/>
        <v>1</v>
      </c>
      <c r="F483" s="22" t="str">
        <f>VLOOKUP(B483,GeographyID:GeographyCountry,4)</f>
        <v>Germany</v>
      </c>
      <c r="G483" s="22" t="str">
        <f>VLOOKUP(B483,Geography!$A$2:$C$656,3)</f>
        <v>Brandenburg</v>
      </c>
      <c r="H483" s="22" t="str">
        <f>VLOOKUP(B483,Geography!$A$2:$B$656,2)</f>
        <v>Eilenburg</v>
      </c>
    </row>
    <row r="484" spans="1:8" x14ac:dyDescent="0.2">
      <c r="A484">
        <v>483</v>
      </c>
      <c r="B484">
        <v>14</v>
      </c>
      <c r="C484" t="s">
        <v>5335</v>
      </c>
      <c r="D484" t="s">
        <v>5819</v>
      </c>
      <c r="E484">
        <f t="shared" si="7"/>
        <v>1</v>
      </c>
      <c r="F484" s="22" t="str">
        <f>VLOOKUP(B484,GeographyID:GeographyCountry,4)</f>
        <v>Australia</v>
      </c>
      <c r="G484" s="22" t="str">
        <f>VLOOKUP(B484,Geography!$A$2:$C$656,3)</f>
        <v>New South Wales</v>
      </c>
      <c r="H484" s="22" t="str">
        <f>VLOOKUP(B484,Geography!$A$2:$B$656,2)</f>
        <v>Rhodes</v>
      </c>
    </row>
    <row r="485" spans="1:8" x14ac:dyDescent="0.2">
      <c r="A485">
        <v>484</v>
      </c>
      <c r="B485">
        <v>229</v>
      </c>
      <c r="C485" t="s">
        <v>5337</v>
      </c>
      <c r="D485" t="s">
        <v>5820</v>
      </c>
      <c r="E485">
        <f t="shared" si="7"/>
        <v>1</v>
      </c>
      <c r="F485" s="22" t="str">
        <f>VLOOKUP(B485,GeographyID:GeographyCountry,4)</f>
        <v>United Kingdom</v>
      </c>
      <c r="G485" s="22" t="str">
        <f>VLOOKUP(B485,Geography!$A$2:$C$656,3)</f>
        <v>England</v>
      </c>
      <c r="H485" s="22" t="str">
        <f>VLOOKUP(B485,Geography!$A$2:$B$656,2)</f>
        <v>Berks</v>
      </c>
    </row>
    <row r="486" spans="1:8" x14ac:dyDescent="0.2">
      <c r="A486">
        <v>485</v>
      </c>
      <c r="B486">
        <v>604</v>
      </c>
      <c r="C486" t="s">
        <v>5333</v>
      </c>
      <c r="D486" t="s">
        <v>5821</v>
      </c>
      <c r="E486">
        <f t="shared" si="7"/>
        <v>1</v>
      </c>
      <c r="F486" s="22" t="str">
        <f>VLOOKUP(B486,GeographyID:GeographyCountry,4)</f>
        <v>United States</v>
      </c>
      <c r="G486" s="22" t="str">
        <f>VLOOKUP(B486,Geography!$A$2:$C$656,3)</f>
        <v>Virginia</v>
      </c>
      <c r="H486" s="22" t="str">
        <f>VLOOKUP(B486,Geography!$A$2:$B$656,2)</f>
        <v>Leesburg</v>
      </c>
    </row>
    <row r="487" spans="1:8" x14ac:dyDescent="0.2">
      <c r="A487">
        <v>486</v>
      </c>
      <c r="B487">
        <v>453</v>
      </c>
      <c r="C487" t="s">
        <v>5335</v>
      </c>
      <c r="D487" t="s">
        <v>5822</v>
      </c>
      <c r="E487">
        <f t="shared" si="7"/>
        <v>1</v>
      </c>
      <c r="F487" s="22" t="str">
        <f>VLOOKUP(B487,GeographyID:GeographyCountry,4)</f>
        <v>United States</v>
      </c>
      <c r="G487" s="22" t="str">
        <f>VLOOKUP(B487,Geography!$A$2:$C$656,3)</f>
        <v>Massachusetts</v>
      </c>
      <c r="H487" s="22" t="str">
        <f>VLOOKUP(B487,Geography!$A$2:$B$656,2)</f>
        <v>Braintree</v>
      </c>
    </row>
    <row r="488" spans="1:8" x14ac:dyDescent="0.2">
      <c r="A488">
        <v>487</v>
      </c>
      <c r="B488">
        <v>548</v>
      </c>
      <c r="C488" t="s">
        <v>5337</v>
      </c>
      <c r="D488" t="s">
        <v>5823</v>
      </c>
      <c r="E488">
        <f t="shared" si="7"/>
        <v>1</v>
      </c>
      <c r="F488" s="22" t="str">
        <f>VLOOKUP(B488,GeographyID:GeographyCountry,4)</f>
        <v>United States</v>
      </c>
      <c r="G488" s="22" t="str">
        <f>VLOOKUP(B488,Geography!$A$2:$C$656,3)</f>
        <v>Oregon</v>
      </c>
      <c r="H488" s="22" t="str">
        <f>VLOOKUP(B488,Geography!$A$2:$B$656,2)</f>
        <v>Salem</v>
      </c>
    </row>
    <row r="489" spans="1:8" x14ac:dyDescent="0.2">
      <c r="A489">
        <v>488</v>
      </c>
      <c r="B489">
        <v>429</v>
      </c>
      <c r="C489" t="s">
        <v>5333</v>
      </c>
      <c r="D489" t="s">
        <v>5824</v>
      </c>
      <c r="E489">
        <f t="shared" si="7"/>
        <v>1</v>
      </c>
      <c r="F489" s="22" t="str">
        <f>VLOOKUP(B489,GeographyID:GeographyCountry,4)</f>
        <v>United States</v>
      </c>
      <c r="G489" s="22" t="str">
        <f>VLOOKUP(B489,Geography!$A$2:$C$656,3)</f>
        <v>Idaho</v>
      </c>
      <c r="H489" s="22" t="str">
        <f>VLOOKUP(B489,Geography!$A$2:$B$656,2)</f>
        <v>Lewiston</v>
      </c>
    </row>
    <row r="490" spans="1:8" x14ac:dyDescent="0.2">
      <c r="A490">
        <v>489</v>
      </c>
      <c r="B490">
        <v>575</v>
      </c>
      <c r="C490" t="s">
        <v>5335</v>
      </c>
      <c r="D490" t="s">
        <v>5825</v>
      </c>
      <c r="E490">
        <f t="shared" si="7"/>
        <v>1</v>
      </c>
      <c r="F490" s="22" t="str">
        <f>VLOOKUP(B490,GeographyID:GeographyCountry,4)</f>
        <v>United States</v>
      </c>
      <c r="G490" s="22" t="str">
        <f>VLOOKUP(B490,Geography!$A$2:$C$656,3)</f>
        <v>Texas</v>
      </c>
      <c r="H490" s="22" t="str">
        <f>VLOOKUP(B490,Geography!$A$2:$B$656,2)</f>
        <v>Cedar Park</v>
      </c>
    </row>
    <row r="491" spans="1:8" x14ac:dyDescent="0.2">
      <c r="A491">
        <v>490</v>
      </c>
      <c r="B491">
        <v>588</v>
      </c>
      <c r="C491" t="s">
        <v>5337</v>
      </c>
      <c r="D491" t="s">
        <v>5826</v>
      </c>
      <c r="E491">
        <f t="shared" si="7"/>
        <v>1</v>
      </c>
      <c r="F491" s="22" t="str">
        <f>VLOOKUP(B491,GeographyID:GeographyCountry,4)</f>
        <v>United States</v>
      </c>
      <c r="G491" s="22" t="str">
        <f>VLOOKUP(B491,Geography!$A$2:$C$656,3)</f>
        <v>Texas</v>
      </c>
      <c r="H491" s="22" t="str">
        <f>VLOOKUP(B491,Geography!$A$2:$B$656,2)</f>
        <v>Mesquite</v>
      </c>
    </row>
    <row r="492" spans="1:8" x14ac:dyDescent="0.2">
      <c r="A492">
        <v>491</v>
      </c>
      <c r="B492">
        <v>341</v>
      </c>
      <c r="C492" t="s">
        <v>5333</v>
      </c>
      <c r="D492" t="s">
        <v>5827</v>
      </c>
      <c r="E492">
        <f t="shared" si="7"/>
        <v>1</v>
      </c>
      <c r="F492" s="22" t="str">
        <f>VLOOKUP(B492,GeographyID:GeographyCountry,4)</f>
        <v>United States</v>
      </c>
      <c r="G492" s="22" t="str">
        <f>VLOOKUP(B492,Geography!$A$2:$C$656,3)</f>
        <v>California</v>
      </c>
      <c r="H492" s="22" t="str">
        <f>VLOOKUP(B492,Geography!$A$2:$B$656,2)</f>
        <v>Modesto</v>
      </c>
    </row>
    <row r="493" spans="1:8" x14ac:dyDescent="0.2">
      <c r="A493">
        <v>492</v>
      </c>
      <c r="B493">
        <v>295</v>
      </c>
      <c r="C493" t="s">
        <v>5335</v>
      </c>
      <c r="D493" t="s">
        <v>5828</v>
      </c>
      <c r="E493">
        <f t="shared" si="7"/>
        <v>1</v>
      </c>
      <c r="F493" s="22" t="str">
        <f>VLOOKUP(B493,GeographyID:GeographyCountry,4)</f>
        <v>United States</v>
      </c>
      <c r="G493" s="22" t="str">
        <f>VLOOKUP(B493,Geography!$A$2:$C$656,3)</f>
        <v>California</v>
      </c>
      <c r="H493" s="22" t="str">
        <f>VLOOKUP(B493,Geography!$A$2:$B$656,2)</f>
        <v>Baldwin Park</v>
      </c>
    </row>
    <row r="494" spans="1:8" x14ac:dyDescent="0.2">
      <c r="A494">
        <v>493</v>
      </c>
      <c r="B494">
        <v>308</v>
      </c>
      <c r="C494" t="s">
        <v>5337</v>
      </c>
      <c r="D494" t="s">
        <v>5829</v>
      </c>
      <c r="E494">
        <f t="shared" si="7"/>
        <v>1</v>
      </c>
      <c r="F494" s="22" t="str">
        <f>VLOOKUP(B494,GeographyID:GeographyCountry,4)</f>
        <v>United States</v>
      </c>
      <c r="G494" s="22" t="str">
        <f>VLOOKUP(B494,Geography!$A$2:$C$656,3)</f>
        <v>California</v>
      </c>
      <c r="H494" s="22" t="str">
        <f>VLOOKUP(B494,Geography!$A$2:$B$656,2)</f>
        <v>Citrus Heights</v>
      </c>
    </row>
    <row r="495" spans="1:8" x14ac:dyDescent="0.2">
      <c r="A495">
        <v>494</v>
      </c>
      <c r="B495">
        <v>409</v>
      </c>
      <c r="C495" t="s">
        <v>5333</v>
      </c>
      <c r="D495" t="s">
        <v>5830</v>
      </c>
      <c r="E495">
        <f t="shared" si="7"/>
        <v>1</v>
      </c>
      <c r="F495" s="22" t="str">
        <f>VLOOKUP(B495,GeographyID:GeographyCountry,4)</f>
        <v>United States</v>
      </c>
      <c r="G495" s="22" t="str">
        <f>VLOOKUP(B495,Geography!$A$2:$C$656,3)</f>
        <v>Florida</v>
      </c>
      <c r="H495" s="22" t="str">
        <f>VLOOKUP(B495,Geography!$A$2:$B$656,2)</f>
        <v>Miami</v>
      </c>
    </row>
    <row r="496" spans="1:8" x14ac:dyDescent="0.2">
      <c r="A496">
        <v>495</v>
      </c>
      <c r="B496">
        <v>407</v>
      </c>
      <c r="C496" t="s">
        <v>5335</v>
      </c>
      <c r="D496" t="s">
        <v>5831</v>
      </c>
      <c r="E496">
        <f t="shared" si="7"/>
        <v>1</v>
      </c>
      <c r="F496" s="22" t="str">
        <f>VLOOKUP(B496,GeographyID:GeographyCountry,4)</f>
        <v>United States</v>
      </c>
      <c r="G496" s="22" t="str">
        <f>VLOOKUP(B496,Geography!$A$2:$C$656,3)</f>
        <v>Florida</v>
      </c>
      <c r="H496" s="22" t="str">
        <f>VLOOKUP(B496,Geography!$A$2:$B$656,2)</f>
        <v>Lakeland</v>
      </c>
    </row>
    <row r="497" spans="1:8" x14ac:dyDescent="0.2">
      <c r="A497">
        <v>496</v>
      </c>
      <c r="B497">
        <v>42</v>
      </c>
      <c r="C497" t="s">
        <v>5337</v>
      </c>
      <c r="D497" t="s">
        <v>5832</v>
      </c>
      <c r="E497">
        <f t="shared" si="7"/>
        <v>1</v>
      </c>
      <c r="F497" s="22" t="str">
        <f>VLOOKUP(B497,GeographyID:GeographyCountry,4)</f>
        <v>Canada</v>
      </c>
      <c r="G497" s="22" t="str">
        <f>VLOOKUP(B497,Geography!$A$2:$C$656,3)</f>
        <v>Alberta</v>
      </c>
      <c r="H497" s="22" t="str">
        <f>VLOOKUP(B497,Geography!$A$2:$B$656,2)</f>
        <v>Edmonton</v>
      </c>
    </row>
    <row r="498" spans="1:8" x14ac:dyDescent="0.2">
      <c r="A498">
        <v>497</v>
      </c>
      <c r="B498">
        <v>61</v>
      </c>
      <c r="C498" t="s">
        <v>5333</v>
      </c>
      <c r="D498" t="s">
        <v>5833</v>
      </c>
      <c r="E498">
        <f t="shared" si="7"/>
        <v>1</v>
      </c>
      <c r="F498" s="22" t="str">
        <f>VLOOKUP(B498,GeographyID:GeographyCountry,4)</f>
        <v>Canada</v>
      </c>
      <c r="G498" s="22" t="str">
        <f>VLOOKUP(B498,Geography!$A$2:$C$656,3)</f>
        <v>British Columbia</v>
      </c>
      <c r="H498" s="22" t="str">
        <f>VLOOKUP(B498,Geography!$A$2:$B$656,2)</f>
        <v>Richmond</v>
      </c>
    </row>
    <row r="499" spans="1:8" x14ac:dyDescent="0.2">
      <c r="A499">
        <v>498</v>
      </c>
      <c r="B499">
        <v>84</v>
      </c>
      <c r="C499" t="s">
        <v>5335</v>
      </c>
      <c r="D499" t="s">
        <v>5834</v>
      </c>
      <c r="E499">
        <f t="shared" si="7"/>
        <v>1</v>
      </c>
      <c r="F499" s="22" t="str">
        <f>VLOOKUP(B499,GeographyID:GeographyCountry,4)</f>
        <v>Canada</v>
      </c>
      <c r="G499" s="22" t="str">
        <f>VLOOKUP(B499,Geography!$A$2:$C$656,3)</f>
        <v>Ontario</v>
      </c>
      <c r="H499" s="22" t="str">
        <f>VLOOKUP(B499,Geography!$A$2:$B$656,2)</f>
        <v>Mississauga</v>
      </c>
    </row>
    <row r="500" spans="1:8" x14ac:dyDescent="0.2">
      <c r="A500">
        <v>499</v>
      </c>
      <c r="B500">
        <v>183</v>
      </c>
      <c r="C500" t="s">
        <v>5337</v>
      </c>
      <c r="D500" t="s">
        <v>5835</v>
      </c>
      <c r="E500">
        <f t="shared" si="7"/>
        <v>1</v>
      </c>
      <c r="F500" s="22" t="str">
        <f>VLOOKUP(B500,GeographyID:GeographyCountry,4)</f>
        <v>France</v>
      </c>
      <c r="G500" s="22" t="str">
        <f>VLOOKUP(B500,Geography!$A$2:$C$656,3)</f>
        <v>Loiret</v>
      </c>
      <c r="H500" s="22" t="str">
        <f>VLOOKUP(B500,Geography!$A$2:$B$656,2)</f>
        <v>Orleans</v>
      </c>
    </row>
    <row r="501" spans="1:8" x14ac:dyDescent="0.2">
      <c r="A501">
        <v>500</v>
      </c>
      <c r="B501">
        <v>128</v>
      </c>
      <c r="C501" t="s">
        <v>5333</v>
      </c>
      <c r="D501" t="s">
        <v>5836</v>
      </c>
      <c r="E501">
        <f t="shared" si="7"/>
        <v>1</v>
      </c>
      <c r="F501" s="22" t="str">
        <f>VLOOKUP(B501,GeographyID:GeographyCountry,4)</f>
        <v>Germany</v>
      </c>
      <c r="G501" s="22" t="str">
        <f>VLOOKUP(B501,Geography!$A$2:$C$656,3)</f>
        <v>Hessen</v>
      </c>
      <c r="H501" s="22" t="str">
        <f>VLOOKUP(B501,Geography!$A$2:$B$656,2)</f>
        <v>Dresden</v>
      </c>
    </row>
    <row r="502" spans="1:8" x14ac:dyDescent="0.2">
      <c r="A502">
        <v>501</v>
      </c>
      <c r="B502">
        <v>7</v>
      </c>
      <c r="C502" t="s">
        <v>5335</v>
      </c>
      <c r="D502" t="s">
        <v>5837</v>
      </c>
      <c r="E502">
        <f t="shared" si="7"/>
        <v>1</v>
      </c>
      <c r="F502" s="22" t="str">
        <f>VLOOKUP(B502,GeographyID:GeographyCountry,4)</f>
        <v>Australia</v>
      </c>
      <c r="G502" s="22" t="str">
        <f>VLOOKUP(B502,Geography!$A$2:$C$656,3)</f>
        <v>New South Wales</v>
      </c>
      <c r="H502" s="22" t="str">
        <f>VLOOKUP(B502,Geography!$A$2:$B$656,2)</f>
        <v>Malabar</v>
      </c>
    </row>
    <row r="503" spans="1:8" x14ac:dyDescent="0.2">
      <c r="A503">
        <v>502</v>
      </c>
      <c r="B503">
        <v>254</v>
      </c>
      <c r="C503" t="s">
        <v>5337</v>
      </c>
      <c r="D503" t="s">
        <v>5838</v>
      </c>
      <c r="E503">
        <f t="shared" si="7"/>
        <v>1</v>
      </c>
      <c r="F503" s="22" t="str">
        <f>VLOOKUP(B503,GeographyID:GeographyCountry,4)</f>
        <v>United Kingdom</v>
      </c>
      <c r="G503" s="22" t="str">
        <f>VLOOKUP(B503,Geography!$A$2:$C$656,3)</f>
        <v>England</v>
      </c>
      <c r="H503" s="22" t="str">
        <f>VLOOKUP(B503,Geography!$A$2:$B$656,2)</f>
        <v>London</v>
      </c>
    </row>
    <row r="504" spans="1:8" x14ac:dyDescent="0.2">
      <c r="A504">
        <v>503</v>
      </c>
      <c r="B504">
        <v>501</v>
      </c>
      <c r="C504" t="s">
        <v>5333</v>
      </c>
      <c r="D504" t="s">
        <v>5839</v>
      </c>
      <c r="E504">
        <f t="shared" si="7"/>
        <v>1</v>
      </c>
      <c r="F504" s="22" t="str">
        <f>VLOOKUP(B504,GeographyID:GeographyCountry,4)</f>
        <v>United States</v>
      </c>
      <c r="G504" s="22" t="str">
        <f>VLOOKUP(B504,Geography!$A$2:$C$656,3)</f>
        <v>New Hampshire</v>
      </c>
      <c r="H504" s="22" t="str">
        <f>VLOOKUP(B504,Geography!$A$2:$B$656,2)</f>
        <v>Hooksett</v>
      </c>
    </row>
    <row r="505" spans="1:8" x14ac:dyDescent="0.2">
      <c r="A505">
        <v>504</v>
      </c>
      <c r="B505">
        <v>469</v>
      </c>
      <c r="C505" t="s">
        <v>5335</v>
      </c>
      <c r="D505" t="s">
        <v>5840</v>
      </c>
      <c r="E505">
        <f t="shared" si="7"/>
        <v>1</v>
      </c>
      <c r="F505" s="22" t="str">
        <f>VLOOKUP(B505,GeographyID:GeographyCountry,4)</f>
        <v>United States</v>
      </c>
      <c r="G505" s="22" t="str">
        <f>VLOOKUP(B505,Geography!$A$2:$C$656,3)</f>
        <v>Michigan</v>
      </c>
      <c r="H505" s="22" t="str">
        <f>VLOOKUP(B505,Geography!$A$2:$B$656,2)</f>
        <v>Redford</v>
      </c>
    </row>
    <row r="506" spans="1:8" x14ac:dyDescent="0.2">
      <c r="A506">
        <v>505</v>
      </c>
      <c r="B506">
        <v>619</v>
      </c>
      <c r="C506" t="s">
        <v>5337</v>
      </c>
      <c r="D506" t="s">
        <v>5841</v>
      </c>
      <c r="E506">
        <f t="shared" si="7"/>
        <v>1</v>
      </c>
      <c r="F506" s="22" t="str">
        <f>VLOOKUP(B506,GeographyID:GeographyCountry,4)</f>
        <v>United States</v>
      </c>
      <c r="G506" s="22" t="str">
        <f>VLOOKUP(B506,Geography!$A$2:$C$656,3)</f>
        <v>Washington</v>
      </c>
      <c r="H506" s="22" t="str">
        <f>VLOOKUP(B506,Geography!$A$2:$B$656,2)</f>
        <v>Kelso</v>
      </c>
    </row>
    <row r="507" spans="1:8" x14ac:dyDescent="0.2">
      <c r="A507">
        <v>506</v>
      </c>
      <c r="B507">
        <v>653</v>
      </c>
      <c r="C507" t="s">
        <v>5333</v>
      </c>
      <c r="D507" t="s">
        <v>5842</v>
      </c>
      <c r="E507">
        <f t="shared" si="7"/>
        <v>1</v>
      </c>
      <c r="F507" s="22" t="str">
        <f>VLOOKUP(B507,GeographyID:GeographyCountry,4)</f>
        <v>United States</v>
      </c>
      <c r="G507" s="22" t="str">
        <f>VLOOKUP(B507,Geography!$A$2:$C$656,3)</f>
        <v>Wyoming</v>
      </c>
      <c r="H507" s="22" t="str">
        <f>VLOOKUP(B507,Geography!$A$2:$B$656,2)</f>
        <v>Casper</v>
      </c>
    </row>
    <row r="508" spans="1:8" x14ac:dyDescent="0.2">
      <c r="A508">
        <v>507</v>
      </c>
      <c r="B508">
        <v>592</v>
      </c>
      <c r="C508" t="s">
        <v>5335</v>
      </c>
      <c r="D508" t="s">
        <v>5843</v>
      </c>
      <c r="E508">
        <f t="shared" si="7"/>
        <v>1</v>
      </c>
      <c r="F508" s="22" t="str">
        <f>VLOOKUP(B508,GeographyID:GeographyCountry,4)</f>
        <v>United States</v>
      </c>
      <c r="G508" s="22" t="str">
        <f>VLOOKUP(B508,Geography!$A$2:$C$656,3)</f>
        <v>Texas</v>
      </c>
      <c r="H508" s="22" t="str">
        <f>VLOOKUP(B508,Geography!$A$2:$B$656,2)</f>
        <v>Stafford</v>
      </c>
    </row>
    <row r="509" spans="1:8" x14ac:dyDescent="0.2">
      <c r="A509">
        <v>508</v>
      </c>
      <c r="B509">
        <v>581</v>
      </c>
      <c r="C509" t="s">
        <v>5337</v>
      </c>
      <c r="D509" t="s">
        <v>5844</v>
      </c>
      <c r="E509">
        <f t="shared" si="7"/>
        <v>1</v>
      </c>
      <c r="F509" s="22" t="str">
        <f>VLOOKUP(B509,GeographyID:GeographyCountry,4)</f>
        <v>United States</v>
      </c>
      <c r="G509" s="22" t="str">
        <f>VLOOKUP(B509,Geography!$A$2:$C$656,3)</f>
        <v>Texas</v>
      </c>
      <c r="H509" s="22" t="str">
        <f>VLOOKUP(B509,Geography!$A$2:$B$656,2)</f>
        <v>Hillsboro</v>
      </c>
    </row>
    <row r="510" spans="1:8" x14ac:dyDescent="0.2">
      <c r="A510">
        <v>509</v>
      </c>
      <c r="B510">
        <v>291</v>
      </c>
      <c r="C510" t="s">
        <v>5333</v>
      </c>
      <c r="D510" t="s">
        <v>5845</v>
      </c>
      <c r="E510">
        <f t="shared" si="7"/>
        <v>1</v>
      </c>
      <c r="F510" s="22" t="str">
        <f>VLOOKUP(B510,GeographyID:GeographyCountry,4)</f>
        <v>United States</v>
      </c>
      <c r="G510" s="22" t="str">
        <f>VLOOKUP(B510,Geography!$A$2:$C$656,3)</f>
        <v>Arizona</v>
      </c>
      <c r="H510" s="22" t="str">
        <f>VLOOKUP(B510,Geography!$A$2:$B$656,2)</f>
        <v>Tucson</v>
      </c>
    </row>
    <row r="511" spans="1:8" x14ac:dyDescent="0.2">
      <c r="A511">
        <v>510</v>
      </c>
      <c r="B511">
        <v>375</v>
      </c>
      <c r="C511" t="s">
        <v>5335</v>
      </c>
      <c r="D511" t="s">
        <v>5846</v>
      </c>
      <c r="E511">
        <f t="shared" si="7"/>
        <v>1</v>
      </c>
      <c r="F511" s="22" t="str">
        <f>VLOOKUP(B511,GeographyID:GeographyCountry,4)</f>
        <v>United States</v>
      </c>
      <c r="G511" s="22" t="str">
        <f>VLOOKUP(B511,Geography!$A$2:$C$656,3)</f>
        <v>California</v>
      </c>
      <c r="H511" s="22" t="str">
        <f>VLOOKUP(B511,Geography!$A$2:$B$656,2)</f>
        <v>Trabuco Canyon</v>
      </c>
    </row>
    <row r="512" spans="1:8" x14ac:dyDescent="0.2">
      <c r="A512">
        <v>511</v>
      </c>
      <c r="B512">
        <v>363</v>
      </c>
      <c r="C512" t="s">
        <v>5337</v>
      </c>
      <c r="D512" t="s">
        <v>5847</v>
      </c>
      <c r="E512">
        <f t="shared" si="7"/>
        <v>1</v>
      </c>
      <c r="F512" s="22" t="str">
        <f>VLOOKUP(B512,GeographyID:GeographyCountry,4)</f>
        <v>United States</v>
      </c>
      <c r="G512" s="22" t="str">
        <f>VLOOKUP(B512,Geography!$A$2:$C$656,3)</f>
        <v>California</v>
      </c>
      <c r="H512" s="22" t="str">
        <f>VLOOKUP(B512,Geography!$A$2:$B$656,2)</f>
        <v>San Mateo</v>
      </c>
    </row>
    <row r="513" spans="1:8" x14ac:dyDescent="0.2">
      <c r="A513">
        <v>512</v>
      </c>
      <c r="B513">
        <v>569</v>
      </c>
      <c r="C513" t="s">
        <v>5333</v>
      </c>
      <c r="D513" t="s">
        <v>5848</v>
      </c>
      <c r="E513">
        <f t="shared" si="7"/>
        <v>1</v>
      </c>
      <c r="F513" s="22" t="str">
        <f>VLOOKUP(B513,GeographyID:GeographyCountry,4)</f>
        <v>United States</v>
      </c>
      <c r="G513" s="22" t="str">
        <f>VLOOKUP(B513,Geography!$A$2:$C$656,3)</f>
        <v>Tennessee</v>
      </c>
      <c r="H513" s="22" t="str">
        <f>VLOOKUP(B513,Geography!$A$2:$B$656,2)</f>
        <v>Nashville</v>
      </c>
    </row>
    <row r="514" spans="1:8" x14ac:dyDescent="0.2">
      <c r="A514">
        <v>513</v>
      </c>
      <c r="B514">
        <v>450</v>
      </c>
      <c r="C514" t="s">
        <v>5335</v>
      </c>
      <c r="D514" t="s">
        <v>5849</v>
      </c>
      <c r="E514">
        <f t="shared" si="7"/>
        <v>1</v>
      </c>
      <c r="F514" s="22" t="str">
        <f>VLOOKUP(B514,GeographyID:GeographyCountry,4)</f>
        <v>United States</v>
      </c>
      <c r="G514" s="22" t="str">
        <f>VLOOKUP(B514,Geography!$A$2:$C$656,3)</f>
        <v>Kentucky</v>
      </c>
      <c r="H514" s="22" t="str">
        <f>VLOOKUP(B514,Geography!$A$2:$B$656,2)</f>
        <v>Newport</v>
      </c>
    </row>
    <row r="515" spans="1:8" x14ac:dyDescent="0.2">
      <c r="A515">
        <v>514</v>
      </c>
      <c r="B515">
        <v>61</v>
      </c>
      <c r="C515" t="s">
        <v>5337</v>
      </c>
      <c r="D515" t="s">
        <v>5850</v>
      </c>
      <c r="E515">
        <f t="shared" ref="E515:E578" si="8">COUNTIF($D$2:$D$702,D515)</f>
        <v>1</v>
      </c>
      <c r="F515" s="22" t="str">
        <f>VLOOKUP(B515,GeographyID:GeographyCountry,4)</f>
        <v>Canada</v>
      </c>
      <c r="G515" s="22" t="str">
        <f>VLOOKUP(B515,Geography!$A$2:$C$656,3)</f>
        <v>British Columbia</v>
      </c>
      <c r="H515" s="22" t="str">
        <f>VLOOKUP(B515,Geography!$A$2:$B$656,2)</f>
        <v>Richmond</v>
      </c>
    </row>
    <row r="516" spans="1:8" x14ac:dyDescent="0.2">
      <c r="A516">
        <v>515</v>
      </c>
      <c r="B516">
        <v>86</v>
      </c>
      <c r="C516" t="s">
        <v>5333</v>
      </c>
      <c r="D516" t="s">
        <v>5851</v>
      </c>
      <c r="E516">
        <f t="shared" si="8"/>
        <v>1</v>
      </c>
      <c r="F516" s="22" t="str">
        <f>VLOOKUP(B516,GeographyID:GeographyCountry,4)</f>
        <v>Canada</v>
      </c>
      <c r="G516" s="22" t="str">
        <f>VLOOKUP(B516,Geography!$A$2:$C$656,3)</f>
        <v>Ontario</v>
      </c>
      <c r="H516" s="22" t="str">
        <f>VLOOKUP(B516,Geography!$A$2:$B$656,2)</f>
        <v>North York</v>
      </c>
    </row>
    <row r="517" spans="1:8" x14ac:dyDescent="0.2">
      <c r="A517">
        <v>516</v>
      </c>
      <c r="B517">
        <v>80</v>
      </c>
      <c r="C517" t="s">
        <v>5335</v>
      </c>
      <c r="D517" t="s">
        <v>5852</v>
      </c>
      <c r="E517">
        <f t="shared" si="8"/>
        <v>1</v>
      </c>
      <c r="F517" s="22" t="str">
        <f>VLOOKUP(B517,GeographyID:GeographyCountry,4)</f>
        <v>Canada</v>
      </c>
      <c r="G517" s="22" t="str">
        <f>VLOOKUP(B517,Geography!$A$2:$C$656,3)</f>
        <v>Ontario</v>
      </c>
      <c r="H517" s="22" t="str">
        <f>VLOOKUP(B517,Geography!$A$2:$B$656,2)</f>
        <v>Kingston</v>
      </c>
    </row>
    <row r="518" spans="1:8" x14ac:dyDescent="0.2">
      <c r="A518">
        <v>517</v>
      </c>
      <c r="B518">
        <v>211</v>
      </c>
      <c r="C518" t="s">
        <v>5337</v>
      </c>
      <c r="D518" t="s">
        <v>5853</v>
      </c>
      <c r="E518">
        <f t="shared" si="8"/>
        <v>1</v>
      </c>
      <c r="F518" s="22" t="str">
        <f>VLOOKUP(B518,GeographyID:GeographyCountry,4)</f>
        <v>France</v>
      </c>
      <c r="G518" s="22" t="str">
        <f>VLOOKUP(B518,Geography!$A$2:$C$656,3)</f>
        <v>Essonne</v>
      </c>
      <c r="H518" s="22" t="str">
        <f>VLOOKUP(B518,Geography!$A$2:$B$656,2)</f>
        <v>Les Ulis</v>
      </c>
    </row>
    <row r="519" spans="1:8" x14ac:dyDescent="0.2">
      <c r="A519">
        <v>518</v>
      </c>
      <c r="B519">
        <v>125</v>
      </c>
      <c r="C519" t="s">
        <v>5333</v>
      </c>
      <c r="D519" t="s">
        <v>5854</v>
      </c>
      <c r="E519">
        <f t="shared" si="8"/>
        <v>1</v>
      </c>
      <c r="F519" s="22" t="str">
        <f>VLOOKUP(B519,GeographyID:GeographyCountry,4)</f>
        <v>Germany</v>
      </c>
      <c r="G519" s="22" t="str">
        <f>VLOOKUP(B519,Geography!$A$2:$C$656,3)</f>
        <v>Hessen</v>
      </c>
      <c r="H519" s="22" t="str">
        <f>VLOOKUP(B519,Geography!$A$2:$B$656,2)</f>
        <v>Berlin</v>
      </c>
    </row>
    <row r="520" spans="1:8" x14ac:dyDescent="0.2">
      <c r="A520">
        <v>519</v>
      </c>
      <c r="B520">
        <v>35</v>
      </c>
      <c r="C520" t="s">
        <v>5335</v>
      </c>
      <c r="D520" t="s">
        <v>5855</v>
      </c>
      <c r="E520">
        <f t="shared" si="8"/>
        <v>1</v>
      </c>
      <c r="F520" s="22" t="str">
        <f>VLOOKUP(B520,GeographyID:GeographyCountry,4)</f>
        <v>Australia</v>
      </c>
      <c r="G520" s="22" t="str">
        <f>VLOOKUP(B520,Geography!$A$2:$C$656,3)</f>
        <v>Victoria</v>
      </c>
      <c r="H520" s="22" t="str">
        <f>VLOOKUP(B520,Geography!$A$2:$B$656,2)</f>
        <v>Melbourne</v>
      </c>
    </row>
    <row r="521" spans="1:8" x14ac:dyDescent="0.2">
      <c r="A521">
        <v>520</v>
      </c>
      <c r="B521">
        <v>253</v>
      </c>
      <c r="C521" t="s">
        <v>5337</v>
      </c>
      <c r="D521" t="s">
        <v>5856</v>
      </c>
      <c r="E521">
        <f t="shared" si="8"/>
        <v>1</v>
      </c>
      <c r="F521" s="22" t="str">
        <f>VLOOKUP(B521,GeographyID:GeographyCountry,4)</f>
        <v>United Kingdom</v>
      </c>
      <c r="G521" s="22" t="str">
        <f>VLOOKUP(B521,Geography!$A$2:$C$656,3)</f>
        <v>England</v>
      </c>
      <c r="H521" s="22" t="str">
        <f>VLOOKUP(B521,Geography!$A$2:$B$656,2)</f>
        <v>London</v>
      </c>
    </row>
    <row r="522" spans="1:8" x14ac:dyDescent="0.2">
      <c r="A522">
        <v>521</v>
      </c>
      <c r="B522">
        <v>556</v>
      </c>
      <c r="C522" t="s">
        <v>5333</v>
      </c>
      <c r="D522" t="s">
        <v>5857</v>
      </c>
      <c r="E522">
        <f t="shared" si="8"/>
        <v>1</v>
      </c>
      <c r="F522" s="22" t="str">
        <f>VLOOKUP(B522,GeographyID:GeographyCountry,4)</f>
        <v>United States</v>
      </c>
      <c r="G522" s="22" t="str">
        <f>VLOOKUP(B522,Geography!$A$2:$C$656,3)</f>
        <v>Rhode Island</v>
      </c>
      <c r="H522" s="22" t="str">
        <f>VLOOKUP(B522,Geography!$A$2:$B$656,2)</f>
        <v>Woonsocket</v>
      </c>
    </row>
    <row r="523" spans="1:8" x14ac:dyDescent="0.2">
      <c r="A523">
        <v>522</v>
      </c>
      <c r="B523">
        <v>514</v>
      </c>
      <c r="C523" t="s">
        <v>5335</v>
      </c>
      <c r="D523" t="s">
        <v>5858</v>
      </c>
      <c r="E523">
        <f t="shared" si="8"/>
        <v>1</v>
      </c>
      <c r="F523" s="22" t="str">
        <f>VLOOKUP(B523,GeographyID:GeographyCountry,4)</f>
        <v>United States</v>
      </c>
      <c r="G523" s="22" t="str">
        <f>VLOOKUP(B523,Geography!$A$2:$C$656,3)</f>
        <v>New York</v>
      </c>
      <c r="H523" s="22" t="str">
        <f>VLOOKUP(B523,Geography!$A$2:$B$656,2)</f>
        <v>Cheektowaga</v>
      </c>
    </row>
    <row r="524" spans="1:8" x14ac:dyDescent="0.2">
      <c r="A524">
        <v>523</v>
      </c>
      <c r="B524">
        <v>389</v>
      </c>
      <c r="C524" t="s">
        <v>5337</v>
      </c>
      <c r="D524" t="s">
        <v>5859</v>
      </c>
      <c r="E524">
        <f t="shared" si="8"/>
        <v>1</v>
      </c>
      <c r="F524" s="22" t="str">
        <f>VLOOKUP(B524,GeographyID:GeographyCountry,4)</f>
        <v>United States</v>
      </c>
      <c r="G524" s="22" t="str">
        <f>VLOOKUP(B524,Geography!$A$2:$C$656,3)</f>
        <v>Colorado</v>
      </c>
      <c r="H524" s="22" t="str">
        <f>VLOOKUP(B524,Geography!$A$2:$B$656,2)</f>
        <v>Longmont</v>
      </c>
    </row>
    <row r="525" spans="1:8" x14ac:dyDescent="0.2">
      <c r="A525">
        <v>524</v>
      </c>
      <c r="B525">
        <v>499</v>
      </c>
      <c r="C525" t="s">
        <v>5333</v>
      </c>
      <c r="D525" t="s">
        <v>5860</v>
      </c>
      <c r="E525">
        <f t="shared" si="8"/>
        <v>1</v>
      </c>
      <c r="F525" s="22" t="str">
        <f>VLOOKUP(B525,GeographyID:GeographyCountry,4)</f>
        <v>United States</v>
      </c>
      <c r="G525" s="22" t="str">
        <f>VLOOKUP(B525,Geography!$A$2:$C$656,3)</f>
        <v>North Carolina</v>
      </c>
      <c r="H525" s="22" t="str">
        <f>VLOOKUP(B525,Geography!$A$2:$B$656,2)</f>
        <v>Smithfield</v>
      </c>
    </row>
    <row r="526" spans="1:8" x14ac:dyDescent="0.2">
      <c r="A526">
        <v>525</v>
      </c>
      <c r="B526">
        <v>419</v>
      </c>
      <c r="C526" t="s">
        <v>5335</v>
      </c>
      <c r="D526" t="s">
        <v>5861</v>
      </c>
      <c r="E526">
        <f t="shared" si="8"/>
        <v>1</v>
      </c>
      <c r="F526" s="22" t="str">
        <f>VLOOKUP(B526,GeographyID:GeographyCountry,4)</f>
        <v>United States</v>
      </c>
      <c r="G526" s="22" t="str">
        <f>VLOOKUP(B526,Geography!$A$2:$C$656,3)</f>
        <v>Georgia</v>
      </c>
      <c r="H526" s="22" t="str">
        <f>VLOOKUP(B526,Geography!$A$2:$B$656,2)</f>
        <v>Byron</v>
      </c>
    </row>
    <row r="527" spans="1:8" x14ac:dyDescent="0.2">
      <c r="A527">
        <v>526</v>
      </c>
      <c r="B527">
        <v>88</v>
      </c>
      <c r="C527" t="s">
        <v>5337</v>
      </c>
      <c r="D527" t="s">
        <v>5862</v>
      </c>
      <c r="E527">
        <f t="shared" si="8"/>
        <v>1</v>
      </c>
      <c r="F527" s="22" t="str">
        <f>VLOOKUP(B527,GeographyID:GeographyCountry,4)</f>
        <v>Canada</v>
      </c>
      <c r="G527" s="22" t="str">
        <f>VLOOKUP(B527,Geography!$A$2:$C$656,3)</f>
        <v>Ontario</v>
      </c>
      <c r="H527" s="22" t="str">
        <f>VLOOKUP(B527,Geography!$A$2:$B$656,2)</f>
        <v>Ottawa</v>
      </c>
    </row>
    <row r="528" spans="1:8" x14ac:dyDescent="0.2">
      <c r="A528">
        <v>527</v>
      </c>
      <c r="B528">
        <v>391</v>
      </c>
      <c r="C528" t="s">
        <v>5333</v>
      </c>
      <c r="D528" t="s">
        <v>5863</v>
      </c>
      <c r="E528">
        <f t="shared" si="8"/>
        <v>1</v>
      </c>
      <c r="F528" s="22" t="str">
        <f>VLOOKUP(B528,GeographyID:GeographyCountry,4)</f>
        <v>United States</v>
      </c>
      <c r="G528" s="22" t="str">
        <f>VLOOKUP(B528,Geography!$A$2:$C$656,3)</f>
        <v>Colorado</v>
      </c>
      <c r="H528" s="22" t="str">
        <f>VLOOKUP(B528,Geography!$A$2:$B$656,2)</f>
        <v>Parker</v>
      </c>
    </row>
    <row r="529" spans="1:8" x14ac:dyDescent="0.2">
      <c r="A529">
        <v>528</v>
      </c>
      <c r="B529">
        <v>318</v>
      </c>
      <c r="C529" t="s">
        <v>5335</v>
      </c>
      <c r="D529" t="s">
        <v>5864</v>
      </c>
      <c r="E529">
        <f t="shared" si="8"/>
        <v>1</v>
      </c>
      <c r="F529" s="22" t="str">
        <f>VLOOKUP(B529,GeographyID:GeographyCountry,4)</f>
        <v>United States</v>
      </c>
      <c r="G529" s="22" t="str">
        <f>VLOOKUP(B529,Geography!$A$2:$C$656,3)</f>
        <v>California</v>
      </c>
      <c r="H529" s="22" t="str">
        <f>VLOOKUP(B529,Geography!$A$2:$B$656,2)</f>
        <v>Elk Grove</v>
      </c>
    </row>
    <row r="530" spans="1:8" x14ac:dyDescent="0.2">
      <c r="A530">
        <v>529</v>
      </c>
      <c r="B530">
        <v>303</v>
      </c>
      <c r="C530" t="s">
        <v>5337</v>
      </c>
      <c r="D530" t="s">
        <v>5865</v>
      </c>
      <c r="E530">
        <f t="shared" si="8"/>
        <v>1</v>
      </c>
      <c r="F530" s="22" t="str">
        <f>VLOOKUP(B530,GeographyID:GeographyCountry,4)</f>
        <v>United States</v>
      </c>
      <c r="G530" s="22" t="str">
        <f>VLOOKUP(B530,Geography!$A$2:$C$656,3)</f>
        <v>California</v>
      </c>
      <c r="H530" s="22" t="str">
        <f>VLOOKUP(B530,Geography!$A$2:$B$656,2)</f>
        <v>Camarillo</v>
      </c>
    </row>
    <row r="531" spans="1:8" x14ac:dyDescent="0.2">
      <c r="A531">
        <v>530</v>
      </c>
      <c r="B531">
        <v>411</v>
      </c>
      <c r="C531" t="s">
        <v>5333</v>
      </c>
      <c r="D531" t="s">
        <v>5866</v>
      </c>
      <c r="E531">
        <f t="shared" si="8"/>
        <v>1</v>
      </c>
      <c r="F531" s="22" t="str">
        <f>VLOOKUP(B531,GeographyID:GeographyCountry,4)</f>
        <v>United States</v>
      </c>
      <c r="G531" s="22" t="str">
        <f>VLOOKUP(B531,Geography!$A$2:$C$656,3)</f>
        <v>Florida</v>
      </c>
      <c r="H531" s="22" t="str">
        <f>VLOOKUP(B531,Geography!$A$2:$B$656,2)</f>
        <v>Orlando</v>
      </c>
    </row>
    <row r="532" spans="1:8" x14ac:dyDescent="0.2">
      <c r="A532">
        <v>531</v>
      </c>
      <c r="B532">
        <v>415</v>
      </c>
      <c r="C532" t="s">
        <v>5335</v>
      </c>
      <c r="D532" t="s">
        <v>5867</v>
      </c>
      <c r="E532">
        <f t="shared" si="8"/>
        <v>1</v>
      </c>
      <c r="F532" s="22" t="str">
        <f>VLOOKUP(B532,GeographyID:GeographyCountry,4)</f>
        <v>United States</v>
      </c>
      <c r="G532" s="22" t="str">
        <f>VLOOKUP(B532,Geography!$A$2:$C$656,3)</f>
        <v>Florida</v>
      </c>
      <c r="H532" s="22" t="str">
        <f>VLOOKUP(B532,Geography!$A$2:$B$656,2)</f>
        <v>Vero Beach</v>
      </c>
    </row>
    <row r="533" spans="1:8" x14ac:dyDescent="0.2">
      <c r="A533">
        <v>532</v>
      </c>
      <c r="B533">
        <v>79</v>
      </c>
      <c r="C533" t="s">
        <v>5337</v>
      </c>
      <c r="D533" t="s">
        <v>5868</v>
      </c>
      <c r="E533">
        <f t="shared" si="8"/>
        <v>1</v>
      </c>
      <c r="F533" s="22" t="str">
        <f>VLOOKUP(B533,GeographyID:GeographyCountry,4)</f>
        <v>Canada</v>
      </c>
      <c r="G533" s="22" t="str">
        <f>VLOOKUP(B533,Geography!$A$2:$C$656,3)</f>
        <v>Ontario</v>
      </c>
      <c r="H533" s="22" t="str">
        <f>VLOOKUP(B533,Geography!$A$2:$B$656,2)</f>
        <v>Kanata</v>
      </c>
    </row>
    <row r="534" spans="1:8" x14ac:dyDescent="0.2">
      <c r="A534">
        <v>533</v>
      </c>
      <c r="B534">
        <v>112</v>
      </c>
      <c r="C534" t="s">
        <v>5333</v>
      </c>
      <c r="D534" t="s">
        <v>5869</v>
      </c>
      <c r="E534">
        <f t="shared" si="8"/>
        <v>1</v>
      </c>
      <c r="F534" s="22" t="str">
        <f>VLOOKUP(B534,GeographyID:GeographyCountry,4)</f>
        <v>Canada</v>
      </c>
      <c r="G534" s="22" t="str">
        <f>VLOOKUP(B534,Geography!$A$2:$C$656,3)</f>
        <v>Quebec</v>
      </c>
      <c r="H534" s="22" t="str">
        <f>VLOOKUP(B534,Geography!$A$2:$B$656,2)</f>
        <v>Sillery</v>
      </c>
    </row>
    <row r="535" spans="1:8" x14ac:dyDescent="0.2">
      <c r="A535">
        <v>534</v>
      </c>
      <c r="B535">
        <v>84</v>
      </c>
      <c r="C535" t="s">
        <v>5335</v>
      </c>
      <c r="D535" t="s">
        <v>5870</v>
      </c>
      <c r="E535">
        <f t="shared" si="8"/>
        <v>1</v>
      </c>
      <c r="F535" s="22" t="str">
        <f>VLOOKUP(B535,GeographyID:GeographyCountry,4)</f>
        <v>Canada</v>
      </c>
      <c r="G535" s="22" t="str">
        <f>VLOOKUP(B535,Geography!$A$2:$C$656,3)</f>
        <v>Ontario</v>
      </c>
      <c r="H535" s="22" t="str">
        <f>VLOOKUP(B535,Geography!$A$2:$B$656,2)</f>
        <v>Mississauga</v>
      </c>
    </row>
    <row r="536" spans="1:8" x14ac:dyDescent="0.2">
      <c r="A536">
        <v>535</v>
      </c>
      <c r="B536">
        <v>226</v>
      </c>
      <c r="C536" t="s">
        <v>5337</v>
      </c>
      <c r="D536" t="s">
        <v>5871</v>
      </c>
      <c r="E536">
        <f t="shared" si="8"/>
        <v>1</v>
      </c>
      <c r="F536" s="22" t="str">
        <f>VLOOKUP(B536,GeographyID:GeographyCountry,4)</f>
        <v>France</v>
      </c>
      <c r="G536" s="22" t="str">
        <f>VLOOKUP(B536,Geography!$A$2:$C$656,3)</f>
        <v>Val d'Oise</v>
      </c>
      <c r="H536" s="22" t="str">
        <f>VLOOKUP(B536,Geography!$A$2:$B$656,2)</f>
        <v>Cergy</v>
      </c>
    </row>
    <row r="537" spans="1:8" x14ac:dyDescent="0.2">
      <c r="A537">
        <v>536</v>
      </c>
      <c r="B537">
        <v>165</v>
      </c>
      <c r="C537" t="s">
        <v>5333</v>
      </c>
      <c r="D537" t="s">
        <v>5872</v>
      </c>
      <c r="E537">
        <f t="shared" si="8"/>
        <v>1</v>
      </c>
      <c r="F537" s="22" t="str">
        <f>VLOOKUP(B537,GeographyID:GeographyCountry,4)</f>
        <v>Germany</v>
      </c>
      <c r="G537" s="22" t="str">
        <f>VLOOKUP(B537,Geography!$A$2:$C$656,3)</f>
        <v>Saarland</v>
      </c>
      <c r="H537" s="22" t="str">
        <f>VLOOKUP(B537,Geography!$A$2:$B$656,2)</f>
        <v>Berlin</v>
      </c>
    </row>
    <row r="538" spans="1:8" x14ac:dyDescent="0.2">
      <c r="A538">
        <v>537</v>
      </c>
      <c r="B538">
        <v>14</v>
      </c>
      <c r="C538" t="s">
        <v>5335</v>
      </c>
      <c r="D538" t="s">
        <v>5873</v>
      </c>
      <c r="E538">
        <f t="shared" si="8"/>
        <v>1</v>
      </c>
      <c r="F538" s="22" t="str">
        <f>VLOOKUP(B538,GeographyID:GeographyCountry,4)</f>
        <v>Australia</v>
      </c>
      <c r="G538" s="22" t="str">
        <f>VLOOKUP(B538,Geography!$A$2:$C$656,3)</f>
        <v>New South Wales</v>
      </c>
      <c r="H538" s="22" t="str">
        <f>VLOOKUP(B538,Geography!$A$2:$B$656,2)</f>
        <v>Rhodes</v>
      </c>
    </row>
    <row r="539" spans="1:8" x14ac:dyDescent="0.2">
      <c r="A539">
        <v>538</v>
      </c>
      <c r="B539">
        <v>245</v>
      </c>
      <c r="C539" t="s">
        <v>5337</v>
      </c>
      <c r="D539" t="s">
        <v>5874</v>
      </c>
      <c r="E539">
        <f t="shared" si="8"/>
        <v>1</v>
      </c>
      <c r="F539" s="22" t="str">
        <f>VLOOKUP(B539,GeographyID:GeographyCountry,4)</f>
        <v>United Kingdom</v>
      </c>
      <c r="G539" s="22" t="str">
        <f>VLOOKUP(B539,Geography!$A$2:$C$656,3)</f>
        <v>England</v>
      </c>
      <c r="H539" s="22" t="str">
        <f>VLOOKUP(B539,Geography!$A$2:$B$656,2)</f>
        <v>London</v>
      </c>
    </row>
    <row r="540" spans="1:8" x14ac:dyDescent="0.2">
      <c r="A540">
        <v>539</v>
      </c>
      <c r="B540">
        <v>519</v>
      </c>
      <c r="C540" t="s">
        <v>5333</v>
      </c>
      <c r="D540" t="s">
        <v>5875</v>
      </c>
      <c r="E540">
        <f t="shared" si="8"/>
        <v>1</v>
      </c>
      <c r="F540" s="22" t="str">
        <f>VLOOKUP(B540,GeographyID:GeographyCountry,4)</f>
        <v>United States</v>
      </c>
      <c r="G540" s="22" t="str">
        <f>VLOOKUP(B540,Geography!$A$2:$C$656,3)</f>
        <v>New York</v>
      </c>
      <c r="H540" s="22" t="str">
        <f>VLOOKUP(B540,Geography!$A$2:$B$656,2)</f>
        <v>Lake George</v>
      </c>
    </row>
    <row r="541" spans="1:8" x14ac:dyDescent="0.2">
      <c r="A541">
        <v>540</v>
      </c>
      <c r="B541">
        <v>524</v>
      </c>
      <c r="C541" t="s">
        <v>5335</v>
      </c>
      <c r="D541" t="s">
        <v>5876</v>
      </c>
      <c r="E541">
        <f t="shared" si="8"/>
        <v>1</v>
      </c>
      <c r="F541" s="22" t="str">
        <f>VLOOKUP(B541,GeographyID:GeographyCountry,4)</f>
        <v>United States</v>
      </c>
      <c r="G541" s="22" t="str">
        <f>VLOOKUP(B541,Geography!$A$2:$C$656,3)</f>
        <v>Ohio</v>
      </c>
      <c r="H541" s="22" t="str">
        <f>VLOOKUP(B541,Geography!$A$2:$B$656,2)</f>
        <v>Burbank</v>
      </c>
    </row>
    <row r="542" spans="1:8" x14ac:dyDescent="0.2">
      <c r="A542">
        <v>541</v>
      </c>
      <c r="B542">
        <v>492</v>
      </c>
      <c r="C542" t="s">
        <v>5413</v>
      </c>
      <c r="D542" t="s">
        <v>5877</v>
      </c>
      <c r="E542">
        <f t="shared" si="8"/>
        <v>1</v>
      </c>
      <c r="F542" s="22" t="str">
        <f>VLOOKUP(B542,GeographyID:GeographyCountry,4)</f>
        <v>United States</v>
      </c>
      <c r="G542" s="22" t="str">
        <f>VLOOKUP(B542,Geography!$A$2:$C$656,3)</f>
        <v>Montana</v>
      </c>
      <c r="H542" s="22" t="str">
        <f>VLOOKUP(B542,Geography!$A$2:$B$656,2)</f>
        <v>Great Falls</v>
      </c>
    </row>
    <row r="543" spans="1:8" x14ac:dyDescent="0.2">
      <c r="A543">
        <v>542</v>
      </c>
      <c r="B543">
        <v>623</v>
      </c>
      <c r="C543" t="s">
        <v>5333</v>
      </c>
      <c r="D543" t="s">
        <v>5878</v>
      </c>
      <c r="E543">
        <f t="shared" si="8"/>
        <v>1</v>
      </c>
      <c r="F543" s="22" t="str">
        <f>VLOOKUP(B543,GeographyID:GeographyCountry,4)</f>
        <v>United States</v>
      </c>
      <c r="G543" s="22" t="str">
        <f>VLOOKUP(B543,Geography!$A$2:$C$656,3)</f>
        <v>Washington</v>
      </c>
      <c r="H543" s="22" t="str">
        <f>VLOOKUP(B543,Geography!$A$2:$B$656,2)</f>
        <v>Kirkland</v>
      </c>
    </row>
    <row r="544" spans="1:8" x14ac:dyDescent="0.2">
      <c r="A544">
        <v>543</v>
      </c>
      <c r="B544">
        <v>649</v>
      </c>
      <c r="C544" t="s">
        <v>5335</v>
      </c>
      <c r="D544" t="s">
        <v>5879</v>
      </c>
      <c r="E544">
        <f t="shared" si="8"/>
        <v>1</v>
      </c>
      <c r="F544" s="22" t="str">
        <f>VLOOKUP(B544,GeographyID:GeographyCountry,4)</f>
        <v>United States</v>
      </c>
      <c r="G544" s="22" t="str">
        <f>VLOOKUP(B544,Geography!$A$2:$C$656,3)</f>
        <v>Wisconsin</v>
      </c>
      <c r="H544" s="22" t="str">
        <f>VLOOKUP(B544,Geography!$A$2:$B$656,2)</f>
        <v>Johnson Creek</v>
      </c>
    </row>
    <row r="545" spans="1:8" x14ac:dyDescent="0.2">
      <c r="A545">
        <v>544</v>
      </c>
      <c r="B545">
        <v>484</v>
      </c>
      <c r="C545" t="s">
        <v>5337</v>
      </c>
      <c r="D545" t="s">
        <v>5880</v>
      </c>
      <c r="E545">
        <f t="shared" si="8"/>
        <v>1</v>
      </c>
      <c r="F545" s="22" t="str">
        <f>VLOOKUP(B545,GeographyID:GeographyCountry,4)</f>
        <v>United States</v>
      </c>
      <c r="G545" s="22" t="str">
        <f>VLOOKUP(B545,Geography!$A$2:$C$656,3)</f>
        <v>Missouri</v>
      </c>
      <c r="H545" s="22" t="str">
        <f>VLOOKUP(B545,Geography!$A$2:$B$656,2)</f>
        <v>Kansas City</v>
      </c>
    </row>
    <row r="546" spans="1:8" x14ac:dyDescent="0.2">
      <c r="A546">
        <v>545</v>
      </c>
      <c r="B546">
        <v>357</v>
      </c>
      <c r="C546" t="s">
        <v>5333</v>
      </c>
      <c r="D546" t="s">
        <v>5881</v>
      </c>
      <c r="E546">
        <f t="shared" si="8"/>
        <v>1</v>
      </c>
      <c r="F546" s="22" t="str">
        <f>VLOOKUP(B546,GeographyID:GeographyCountry,4)</f>
        <v>United States</v>
      </c>
      <c r="G546" s="22" t="str">
        <f>VLOOKUP(B546,Geography!$A$2:$C$656,3)</f>
        <v>California</v>
      </c>
      <c r="H546" s="22" t="str">
        <f>VLOOKUP(B546,Geography!$A$2:$B$656,2)</f>
        <v>San Bruno</v>
      </c>
    </row>
    <row r="547" spans="1:8" x14ac:dyDescent="0.2">
      <c r="A547">
        <v>546</v>
      </c>
      <c r="B547">
        <v>390</v>
      </c>
      <c r="C547" t="s">
        <v>5333</v>
      </c>
      <c r="D547" t="s">
        <v>5882</v>
      </c>
      <c r="E547">
        <f t="shared" si="8"/>
        <v>1</v>
      </c>
      <c r="F547" s="22" t="str">
        <f>VLOOKUP(B547,GeographyID:GeographyCountry,4)</f>
        <v>United States</v>
      </c>
      <c r="G547" s="22" t="str">
        <f>VLOOKUP(B547,Geography!$A$2:$C$656,3)</f>
        <v>Colorado</v>
      </c>
      <c r="H547" s="22" t="str">
        <f>VLOOKUP(B547,Geography!$A$2:$B$656,2)</f>
        <v>Loveland</v>
      </c>
    </row>
    <row r="548" spans="1:8" x14ac:dyDescent="0.2">
      <c r="A548">
        <v>547</v>
      </c>
      <c r="B548">
        <v>382</v>
      </c>
      <c r="C548" t="s">
        <v>5335</v>
      </c>
      <c r="D548" t="s">
        <v>5883</v>
      </c>
      <c r="E548">
        <f t="shared" si="8"/>
        <v>1</v>
      </c>
      <c r="F548" s="22" t="str">
        <f>VLOOKUP(B548,GeographyID:GeographyCountry,4)</f>
        <v>United States</v>
      </c>
      <c r="G548" s="22" t="str">
        <f>VLOOKUP(B548,Geography!$A$2:$C$656,3)</f>
        <v>California</v>
      </c>
      <c r="H548" s="22" t="str">
        <f>VLOOKUP(B548,Geography!$A$2:$B$656,2)</f>
        <v>Walnut Creek</v>
      </c>
    </row>
    <row r="549" spans="1:8" x14ac:dyDescent="0.2">
      <c r="A549">
        <v>548</v>
      </c>
      <c r="B549">
        <v>557</v>
      </c>
      <c r="C549" t="s">
        <v>5337</v>
      </c>
      <c r="D549" t="s">
        <v>5884</v>
      </c>
      <c r="E549">
        <f t="shared" si="8"/>
        <v>1</v>
      </c>
      <c r="F549" s="22" t="str">
        <f>VLOOKUP(B549,GeographyID:GeographyCountry,4)</f>
        <v>United States</v>
      </c>
      <c r="G549" s="22" t="str">
        <f>VLOOKUP(B549,Geography!$A$2:$C$656,3)</f>
        <v>South Carolina</v>
      </c>
      <c r="H549" s="22" t="str">
        <f>VLOOKUP(B549,Geography!$A$2:$B$656,2)</f>
        <v>Bluffton</v>
      </c>
    </row>
    <row r="550" spans="1:8" x14ac:dyDescent="0.2">
      <c r="A550">
        <v>549</v>
      </c>
      <c r="B550">
        <v>403</v>
      </c>
      <c r="C550" t="s">
        <v>5333</v>
      </c>
      <c r="D550" t="s">
        <v>5885</v>
      </c>
      <c r="E550">
        <f t="shared" si="8"/>
        <v>1</v>
      </c>
      <c r="F550" s="22" t="str">
        <f>VLOOKUP(B550,GeographyID:GeographyCountry,4)</f>
        <v>United States</v>
      </c>
      <c r="G550" s="22" t="str">
        <f>VLOOKUP(B550,Geography!$A$2:$C$656,3)</f>
        <v>Florida</v>
      </c>
      <c r="H550" s="22" t="str">
        <f>VLOOKUP(B550,Geography!$A$2:$B$656,2)</f>
        <v>Clearwater</v>
      </c>
    </row>
    <row r="551" spans="1:8" x14ac:dyDescent="0.2">
      <c r="A551">
        <v>550</v>
      </c>
      <c r="B551">
        <v>110</v>
      </c>
      <c r="C551" t="s">
        <v>5335</v>
      </c>
      <c r="D551" t="s">
        <v>5886</v>
      </c>
      <c r="E551">
        <f t="shared" si="8"/>
        <v>1</v>
      </c>
      <c r="F551" s="22" t="str">
        <f>VLOOKUP(B551,GeographyID:GeographyCountry,4)</f>
        <v>Canada</v>
      </c>
      <c r="G551" s="22" t="str">
        <f>VLOOKUP(B551,Geography!$A$2:$C$656,3)</f>
        <v>Quebec</v>
      </c>
      <c r="H551" s="22" t="str">
        <f>VLOOKUP(B551,Geography!$A$2:$B$656,2)</f>
        <v>Quebec</v>
      </c>
    </row>
    <row r="552" spans="1:8" x14ac:dyDescent="0.2">
      <c r="A552">
        <v>551</v>
      </c>
      <c r="B552">
        <v>94</v>
      </c>
      <c r="C552" t="s">
        <v>5337</v>
      </c>
      <c r="D552" t="s">
        <v>5887</v>
      </c>
      <c r="E552">
        <f t="shared" si="8"/>
        <v>1</v>
      </c>
      <c r="F552" s="22" t="str">
        <f>VLOOKUP(B552,GeographyID:GeographyCountry,4)</f>
        <v>Canada</v>
      </c>
      <c r="G552" s="22" t="str">
        <f>VLOOKUP(B552,Geography!$A$2:$C$656,3)</f>
        <v>Ontario</v>
      </c>
      <c r="H552" s="22" t="str">
        <f>VLOOKUP(B552,Geography!$A$2:$B$656,2)</f>
        <v>Toronto</v>
      </c>
    </row>
    <row r="553" spans="1:8" x14ac:dyDescent="0.2">
      <c r="A553">
        <v>552</v>
      </c>
      <c r="B553">
        <v>94</v>
      </c>
      <c r="C553" t="s">
        <v>5333</v>
      </c>
      <c r="D553" t="s">
        <v>5888</v>
      </c>
      <c r="E553">
        <f t="shared" si="8"/>
        <v>1</v>
      </c>
      <c r="F553" s="22" t="str">
        <f>VLOOKUP(B553,GeographyID:GeographyCountry,4)</f>
        <v>Canada</v>
      </c>
      <c r="G553" s="22" t="str">
        <f>VLOOKUP(B553,Geography!$A$2:$C$656,3)</f>
        <v>Ontario</v>
      </c>
      <c r="H553" s="22" t="str">
        <f>VLOOKUP(B553,Geography!$A$2:$B$656,2)</f>
        <v>Toronto</v>
      </c>
    </row>
    <row r="554" spans="1:8" x14ac:dyDescent="0.2">
      <c r="A554">
        <v>553</v>
      </c>
      <c r="B554">
        <v>197</v>
      </c>
      <c r="C554" t="s">
        <v>5335</v>
      </c>
      <c r="D554" t="s">
        <v>5889</v>
      </c>
      <c r="E554">
        <f t="shared" si="8"/>
        <v>1</v>
      </c>
      <c r="F554" s="22" t="str">
        <f>VLOOKUP(B554,GeographyID:GeographyCountry,4)</f>
        <v>France</v>
      </c>
      <c r="G554" s="22" t="str">
        <f>VLOOKUP(B554,Geography!$A$2:$C$656,3)</f>
        <v>Seine (Paris)</v>
      </c>
      <c r="H554" s="22" t="str">
        <f>VLOOKUP(B554,Geography!$A$2:$B$656,2)</f>
        <v>Paris</v>
      </c>
    </row>
    <row r="555" spans="1:8" x14ac:dyDescent="0.2">
      <c r="A555">
        <v>554</v>
      </c>
      <c r="B555">
        <v>151</v>
      </c>
      <c r="C555" t="s">
        <v>5337</v>
      </c>
      <c r="D555" t="s">
        <v>5890</v>
      </c>
      <c r="E555">
        <f t="shared" si="8"/>
        <v>1</v>
      </c>
      <c r="F555" s="22" t="str">
        <f>VLOOKUP(B555,GeographyID:GeographyCountry,4)</f>
        <v>Germany</v>
      </c>
      <c r="G555" s="22" t="str">
        <f>VLOOKUP(B555,Geography!$A$2:$C$656,3)</f>
        <v>Hamburg</v>
      </c>
      <c r="H555" s="22" t="str">
        <f>VLOOKUP(B555,Geography!$A$2:$B$656,2)</f>
        <v>Paderborn</v>
      </c>
    </row>
    <row r="556" spans="1:8" x14ac:dyDescent="0.2">
      <c r="A556">
        <v>555</v>
      </c>
      <c r="B556">
        <v>3</v>
      </c>
      <c r="C556" t="s">
        <v>5333</v>
      </c>
      <c r="D556" t="s">
        <v>5891</v>
      </c>
      <c r="E556">
        <f t="shared" si="8"/>
        <v>1</v>
      </c>
      <c r="F556" s="22" t="str">
        <f>VLOOKUP(B556,GeographyID:GeographyCountry,4)</f>
        <v>Australia</v>
      </c>
      <c r="G556" s="22" t="str">
        <f>VLOOKUP(B556,Geography!$A$2:$C$656,3)</f>
        <v>New South Wales</v>
      </c>
      <c r="H556" s="22" t="str">
        <f>VLOOKUP(B556,Geography!$A$2:$B$656,2)</f>
        <v>Darlinghurst</v>
      </c>
    </row>
    <row r="557" spans="1:8" x14ac:dyDescent="0.2">
      <c r="A557">
        <v>556</v>
      </c>
      <c r="B557">
        <v>256</v>
      </c>
      <c r="C557" t="s">
        <v>5335</v>
      </c>
      <c r="D557" t="s">
        <v>5892</v>
      </c>
      <c r="E557">
        <f t="shared" si="8"/>
        <v>1</v>
      </c>
      <c r="F557" s="22" t="str">
        <f>VLOOKUP(B557,GeographyID:GeographyCountry,4)</f>
        <v>United Kingdom</v>
      </c>
      <c r="G557" s="22" t="str">
        <f>VLOOKUP(B557,Geography!$A$2:$C$656,3)</f>
        <v>England</v>
      </c>
      <c r="H557" s="22" t="str">
        <f>VLOOKUP(B557,Geography!$A$2:$B$656,2)</f>
        <v>London</v>
      </c>
    </row>
    <row r="558" spans="1:8" x14ac:dyDescent="0.2">
      <c r="A558">
        <v>557</v>
      </c>
      <c r="B558">
        <v>457</v>
      </c>
      <c r="C558" t="s">
        <v>5337</v>
      </c>
      <c r="D558" t="s">
        <v>5893</v>
      </c>
      <c r="E558">
        <f t="shared" si="8"/>
        <v>1</v>
      </c>
      <c r="F558" s="22" t="str">
        <f>VLOOKUP(B558,GeographyID:GeographyCountry,4)</f>
        <v>United States</v>
      </c>
      <c r="G558" s="22" t="str">
        <f>VLOOKUP(B558,Geography!$A$2:$C$656,3)</f>
        <v>Massachusetts</v>
      </c>
      <c r="H558" s="22" t="str">
        <f>VLOOKUP(B558,Geography!$A$2:$B$656,2)</f>
        <v>Wrentham</v>
      </c>
    </row>
    <row r="559" spans="1:8" x14ac:dyDescent="0.2">
      <c r="A559">
        <v>558</v>
      </c>
      <c r="B559">
        <v>504</v>
      </c>
      <c r="C559" t="s">
        <v>5333</v>
      </c>
      <c r="D559" t="s">
        <v>5894</v>
      </c>
      <c r="E559">
        <f t="shared" si="8"/>
        <v>1</v>
      </c>
      <c r="F559" s="22" t="str">
        <f>VLOOKUP(B559,GeographyID:GeographyCountry,4)</f>
        <v>United States</v>
      </c>
      <c r="G559" s="22" t="str">
        <f>VLOOKUP(B559,Geography!$A$2:$C$656,3)</f>
        <v>New Hampshire</v>
      </c>
      <c r="H559" s="22" t="str">
        <f>VLOOKUP(B559,Geography!$A$2:$B$656,2)</f>
        <v>Tilton</v>
      </c>
    </row>
    <row r="560" spans="1:8" x14ac:dyDescent="0.2">
      <c r="A560">
        <v>559</v>
      </c>
      <c r="B560">
        <v>654</v>
      </c>
      <c r="C560" t="s">
        <v>5335</v>
      </c>
      <c r="D560" t="s">
        <v>5895</v>
      </c>
      <c r="E560">
        <f t="shared" si="8"/>
        <v>1</v>
      </c>
      <c r="F560" s="22" t="str">
        <f>VLOOKUP(B560,GeographyID:GeographyCountry,4)</f>
        <v>United States</v>
      </c>
      <c r="G560" s="22" t="str">
        <f>VLOOKUP(B560,Geography!$A$2:$C$656,3)</f>
        <v>Wyoming</v>
      </c>
      <c r="H560" s="22" t="str">
        <f>VLOOKUP(B560,Geography!$A$2:$B$656,2)</f>
        <v>Cheyenne</v>
      </c>
    </row>
    <row r="561" spans="1:8" x14ac:dyDescent="0.2">
      <c r="A561">
        <v>560</v>
      </c>
      <c r="B561">
        <v>655</v>
      </c>
      <c r="C561" t="s">
        <v>5337</v>
      </c>
      <c r="D561" t="s">
        <v>5896</v>
      </c>
      <c r="E561">
        <f t="shared" si="8"/>
        <v>1</v>
      </c>
      <c r="F561" s="22" t="str">
        <f>VLOOKUP(B561,GeographyID:GeographyCountry,4)</f>
        <v>United States</v>
      </c>
      <c r="G561" s="22" t="str">
        <f>VLOOKUP(B561,Geography!$A$2:$C$656,3)</f>
        <v>Wyoming</v>
      </c>
      <c r="H561" s="22" t="str">
        <f>VLOOKUP(B561,Geography!$A$2:$B$656,2)</f>
        <v>Rock Springs</v>
      </c>
    </row>
    <row r="562" spans="1:8" x14ac:dyDescent="0.2">
      <c r="A562">
        <v>561</v>
      </c>
      <c r="B562">
        <v>593</v>
      </c>
      <c r="C562" t="s">
        <v>5333</v>
      </c>
      <c r="D562" t="s">
        <v>5897</v>
      </c>
      <c r="E562">
        <f t="shared" si="8"/>
        <v>1</v>
      </c>
      <c r="F562" s="22" t="str">
        <f>VLOOKUP(B562,GeographyID:GeographyCountry,4)</f>
        <v>United States</v>
      </c>
      <c r="G562" s="22" t="str">
        <f>VLOOKUP(B562,Geography!$A$2:$C$656,3)</f>
        <v>Texas</v>
      </c>
      <c r="H562" s="22" t="str">
        <f>VLOOKUP(B562,Geography!$A$2:$B$656,2)</f>
        <v>Sugar Land</v>
      </c>
    </row>
    <row r="563" spans="1:8" x14ac:dyDescent="0.2">
      <c r="A563">
        <v>562</v>
      </c>
      <c r="B563">
        <v>480</v>
      </c>
      <c r="C563" t="s">
        <v>5335</v>
      </c>
      <c r="D563" t="s">
        <v>5898</v>
      </c>
      <c r="E563">
        <f t="shared" si="8"/>
        <v>1</v>
      </c>
      <c r="F563" s="22" t="str">
        <f>VLOOKUP(B563,GeographyID:GeographyCountry,4)</f>
        <v>United States</v>
      </c>
      <c r="G563" s="22" t="str">
        <f>VLOOKUP(B563,Geography!$A$2:$C$656,3)</f>
        <v>Minnesota</v>
      </c>
      <c r="H563" s="22" t="str">
        <f>VLOOKUP(B563,Geography!$A$2:$B$656,2)</f>
        <v>Woodbury</v>
      </c>
    </row>
    <row r="564" spans="1:8" x14ac:dyDescent="0.2">
      <c r="A564">
        <v>563</v>
      </c>
      <c r="B564">
        <v>286</v>
      </c>
      <c r="C564" t="s">
        <v>5337</v>
      </c>
      <c r="D564" t="s">
        <v>5899</v>
      </c>
      <c r="E564">
        <f t="shared" si="8"/>
        <v>1</v>
      </c>
      <c r="F564" s="22" t="str">
        <f>VLOOKUP(B564,GeographyID:GeographyCountry,4)</f>
        <v>United States</v>
      </c>
      <c r="G564" s="22" t="str">
        <f>VLOOKUP(B564,Geography!$A$2:$C$656,3)</f>
        <v>Arizona</v>
      </c>
      <c r="H564" s="22" t="str">
        <f>VLOOKUP(B564,Geography!$A$2:$B$656,2)</f>
        <v>Gilbert</v>
      </c>
    </row>
    <row r="565" spans="1:8" x14ac:dyDescent="0.2">
      <c r="A565">
        <v>564</v>
      </c>
      <c r="B565">
        <v>510</v>
      </c>
      <c r="C565" t="s">
        <v>5333</v>
      </c>
      <c r="D565" t="s">
        <v>5900</v>
      </c>
      <c r="E565">
        <f t="shared" si="8"/>
        <v>1</v>
      </c>
      <c r="F565" s="22" t="str">
        <f>VLOOKUP(B565,GeographyID:GeographyCountry,4)</f>
        <v>United States</v>
      </c>
      <c r="G565" s="22" t="str">
        <f>VLOOKUP(B565,Geography!$A$2:$C$656,3)</f>
        <v>Nevada</v>
      </c>
      <c r="H565" s="22" t="str">
        <f>VLOOKUP(B565,Geography!$A$2:$B$656,2)</f>
        <v>North Las Vegas</v>
      </c>
    </row>
    <row r="566" spans="1:8" x14ac:dyDescent="0.2">
      <c r="A566">
        <v>565</v>
      </c>
      <c r="B566">
        <v>381</v>
      </c>
      <c r="C566" t="s">
        <v>5335</v>
      </c>
      <c r="D566" t="s">
        <v>5901</v>
      </c>
      <c r="E566">
        <f t="shared" si="8"/>
        <v>1</v>
      </c>
      <c r="F566" s="22" t="str">
        <f>VLOOKUP(B566,GeographyID:GeographyCountry,4)</f>
        <v>United States</v>
      </c>
      <c r="G566" s="22" t="str">
        <f>VLOOKUP(B566,Geography!$A$2:$C$656,3)</f>
        <v>California</v>
      </c>
      <c r="H566" s="22" t="str">
        <f>VLOOKUP(B566,Geography!$A$2:$B$656,2)</f>
        <v>Vista</v>
      </c>
    </row>
    <row r="567" spans="1:8" x14ac:dyDescent="0.2">
      <c r="A567">
        <v>566</v>
      </c>
      <c r="B567">
        <v>489</v>
      </c>
      <c r="C567" t="s">
        <v>5337</v>
      </c>
      <c r="D567" t="s">
        <v>5902</v>
      </c>
      <c r="E567">
        <f t="shared" si="8"/>
        <v>1</v>
      </c>
      <c r="F567" s="22" t="str">
        <f>VLOOKUP(B567,GeographyID:GeographyCountry,4)</f>
        <v>United States</v>
      </c>
      <c r="G567" s="22" t="str">
        <f>VLOOKUP(B567,Geography!$A$2:$C$656,3)</f>
        <v>Mississippi</v>
      </c>
      <c r="H567" s="22" t="str">
        <f>VLOOKUP(B567,Geography!$A$2:$B$656,2)</f>
        <v>Gulfport</v>
      </c>
    </row>
    <row r="568" spans="1:8" x14ac:dyDescent="0.2">
      <c r="A568">
        <v>567</v>
      </c>
      <c r="B568">
        <v>570</v>
      </c>
      <c r="C568" t="s">
        <v>5333</v>
      </c>
      <c r="D568" t="s">
        <v>5903</v>
      </c>
      <c r="E568">
        <f t="shared" si="8"/>
        <v>1</v>
      </c>
      <c r="F568" s="22" t="str">
        <f>VLOOKUP(B568,GeographyID:GeographyCountry,4)</f>
        <v>United States</v>
      </c>
      <c r="G568" s="22" t="str">
        <f>VLOOKUP(B568,Geography!$A$2:$C$656,3)</f>
        <v>Tennessee</v>
      </c>
      <c r="H568" s="22" t="str">
        <f>VLOOKUP(B568,Geography!$A$2:$B$656,2)</f>
        <v>Pigeon Forge</v>
      </c>
    </row>
    <row r="569" spans="1:8" x14ac:dyDescent="0.2">
      <c r="A569">
        <v>568</v>
      </c>
      <c r="B569">
        <v>94</v>
      </c>
      <c r="C569" t="s">
        <v>5335</v>
      </c>
      <c r="D569" t="s">
        <v>5904</v>
      </c>
      <c r="E569">
        <f t="shared" si="8"/>
        <v>1</v>
      </c>
      <c r="F569" s="22" t="str">
        <f>VLOOKUP(B569,GeographyID:GeographyCountry,4)</f>
        <v>Canada</v>
      </c>
      <c r="G569" s="22" t="str">
        <f>VLOOKUP(B569,Geography!$A$2:$C$656,3)</f>
        <v>Ontario</v>
      </c>
      <c r="H569" s="22" t="str">
        <f>VLOOKUP(B569,Geography!$A$2:$B$656,2)</f>
        <v>Toronto</v>
      </c>
    </row>
    <row r="570" spans="1:8" x14ac:dyDescent="0.2">
      <c r="A570">
        <v>569</v>
      </c>
      <c r="B570">
        <v>85</v>
      </c>
      <c r="C570" t="s">
        <v>5337</v>
      </c>
      <c r="D570" t="s">
        <v>5905</v>
      </c>
      <c r="E570">
        <f t="shared" si="8"/>
        <v>1</v>
      </c>
      <c r="F570" s="22" t="str">
        <f>VLOOKUP(B570,GeographyID:GeographyCountry,4)</f>
        <v>Canada</v>
      </c>
      <c r="G570" s="22" t="str">
        <f>VLOOKUP(B570,Geography!$A$2:$C$656,3)</f>
        <v>Ontario</v>
      </c>
      <c r="H570" s="22" t="str">
        <f>VLOOKUP(B570,Geography!$A$2:$B$656,2)</f>
        <v>Nepean</v>
      </c>
    </row>
    <row r="571" spans="1:8" x14ac:dyDescent="0.2">
      <c r="A571">
        <v>570</v>
      </c>
      <c r="B571">
        <v>105</v>
      </c>
      <c r="C571" t="s">
        <v>5333</v>
      </c>
      <c r="D571" t="s">
        <v>5906</v>
      </c>
      <c r="E571">
        <f t="shared" si="8"/>
        <v>1</v>
      </c>
      <c r="F571" s="22" t="str">
        <f>VLOOKUP(B571,GeographyID:GeographyCountry,4)</f>
        <v>Canada</v>
      </c>
      <c r="G571" s="22" t="str">
        <f>VLOOKUP(B571,Geography!$A$2:$C$656,3)</f>
        <v>Quebec</v>
      </c>
      <c r="H571" s="22" t="str">
        <f>VLOOKUP(B571,Geography!$A$2:$B$656,2)</f>
        <v>Montreal</v>
      </c>
    </row>
    <row r="572" spans="1:8" x14ac:dyDescent="0.2">
      <c r="A572">
        <v>571</v>
      </c>
      <c r="B572">
        <v>191</v>
      </c>
      <c r="C572" t="s">
        <v>5335</v>
      </c>
      <c r="D572" t="s">
        <v>5907</v>
      </c>
      <c r="E572">
        <f t="shared" si="8"/>
        <v>1</v>
      </c>
      <c r="F572" s="22" t="str">
        <f>VLOOKUP(B572,GeographyID:GeographyCountry,4)</f>
        <v>France</v>
      </c>
      <c r="G572" s="22" t="str">
        <f>VLOOKUP(B572,Geography!$A$2:$C$656,3)</f>
        <v>Pas de Calais</v>
      </c>
      <c r="H572" s="22" t="str">
        <f>VLOOKUP(B572,Geography!$A$2:$B$656,2)</f>
        <v>Boulogne-sur-Mer</v>
      </c>
    </row>
    <row r="573" spans="1:8" x14ac:dyDescent="0.2">
      <c r="A573">
        <v>572</v>
      </c>
      <c r="B573">
        <v>156</v>
      </c>
      <c r="C573" t="s">
        <v>5337</v>
      </c>
      <c r="D573" t="s">
        <v>5908</v>
      </c>
      <c r="E573">
        <f t="shared" si="8"/>
        <v>1</v>
      </c>
      <c r="F573" s="22" t="str">
        <f>VLOOKUP(B573,GeographyID:GeographyCountry,4)</f>
        <v>Germany</v>
      </c>
      <c r="G573" s="22" t="str">
        <f>VLOOKUP(B573,Geography!$A$2:$C$656,3)</f>
        <v>Nordrhein-Westfalen</v>
      </c>
      <c r="H573" s="22" t="str">
        <f>VLOOKUP(B573,Geography!$A$2:$B$656,2)</f>
        <v>Braunschweig</v>
      </c>
    </row>
    <row r="574" spans="1:8" x14ac:dyDescent="0.2">
      <c r="A574">
        <v>573</v>
      </c>
      <c r="B574">
        <v>14</v>
      </c>
      <c r="C574" t="s">
        <v>5333</v>
      </c>
      <c r="D574" t="s">
        <v>5909</v>
      </c>
      <c r="E574">
        <f t="shared" si="8"/>
        <v>1</v>
      </c>
      <c r="F574" s="22" t="str">
        <f>VLOOKUP(B574,GeographyID:GeographyCountry,4)</f>
        <v>Australia</v>
      </c>
      <c r="G574" s="22" t="str">
        <f>VLOOKUP(B574,Geography!$A$2:$C$656,3)</f>
        <v>New South Wales</v>
      </c>
      <c r="H574" s="22" t="str">
        <f>VLOOKUP(B574,Geography!$A$2:$B$656,2)</f>
        <v>Rhodes</v>
      </c>
    </row>
    <row r="575" spans="1:8" x14ac:dyDescent="0.2">
      <c r="A575">
        <v>574</v>
      </c>
      <c r="B575">
        <v>246</v>
      </c>
      <c r="C575" t="s">
        <v>5335</v>
      </c>
      <c r="D575" t="s">
        <v>5910</v>
      </c>
      <c r="E575">
        <f t="shared" si="8"/>
        <v>1</v>
      </c>
      <c r="F575" s="22" t="str">
        <f>VLOOKUP(B575,GeographyID:GeographyCountry,4)</f>
        <v>United Kingdom</v>
      </c>
      <c r="G575" s="22" t="str">
        <f>VLOOKUP(B575,Geography!$A$2:$C$656,3)</f>
        <v>England</v>
      </c>
      <c r="H575" s="22" t="str">
        <f>VLOOKUP(B575,Geography!$A$2:$B$656,2)</f>
        <v>London</v>
      </c>
    </row>
    <row r="576" spans="1:8" x14ac:dyDescent="0.2">
      <c r="A576">
        <v>575</v>
      </c>
      <c r="B576">
        <v>525</v>
      </c>
      <c r="C576" t="s">
        <v>5337</v>
      </c>
      <c r="D576" t="s">
        <v>5911</v>
      </c>
      <c r="E576">
        <f t="shared" si="8"/>
        <v>1</v>
      </c>
      <c r="F576" s="22" t="str">
        <f>VLOOKUP(B576,GeographyID:GeographyCountry,4)</f>
        <v>United States</v>
      </c>
      <c r="G576" s="22" t="str">
        <f>VLOOKUP(B576,Geography!$A$2:$C$656,3)</f>
        <v>Ohio</v>
      </c>
      <c r="H576" s="22" t="str">
        <f>VLOOKUP(B576,Geography!$A$2:$B$656,2)</f>
        <v>Cincinnati</v>
      </c>
    </row>
    <row r="577" spans="1:8" x14ac:dyDescent="0.2">
      <c r="A577">
        <v>576</v>
      </c>
      <c r="B577">
        <v>530</v>
      </c>
      <c r="C577" t="s">
        <v>5333</v>
      </c>
      <c r="D577" t="s">
        <v>5912</v>
      </c>
      <c r="E577">
        <f t="shared" si="8"/>
        <v>1</v>
      </c>
      <c r="F577" s="22" t="str">
        <f>VLOOKUP(B577,GeographyID:GeographyCountry,4)</f>
        <v>United States</v>
      </c>
      <c r="G577" s="22" t="str">
        <f>VLOOKUP(B577,Geography!$A$2:$C$656,3)</f>
        <v>Ohio</v>
      </c>
      <c r="H577" s="22" t="str">
        <f>VLOOKUP(B577,Geography!$A$2:$B$656,2)</f>
        <v>Mansfield</v>
      </c>
    </row>
    <row r="578" spans="1:8" x14ac:dyDescent="0.2">
      <c r="A578">
        <v>577</v>
      </c>
      <c r="B578">
        <v>642</v>
      </c>
      <c r="C578" t="s">
        <v>5335</v>
      </c>
      <c r="D578" t="s">
        <v>5913</v>
      </c>
      <c r="E578">
        <f t="shared" si="8"/>
        <v>1</v>
      </c>
      <c r="F578" s="22" t="str">
        <f>VLOOKUP(B578,GeographyID:GeographyCountry,4)</f>
        <v>United States</v>
      </c>
      <c r="G578" s="22" t="str">
        <f>VLOOKUP(B578,Geography!$A$2:$C$656,3)</f>
        <v>Washington</v>
      </c>
      <c r="H578" s="22" t="str">
        <f>VLOOKUP(B578,Geography!$A$2:$B$656,2)</f>
        <v>Tacoma</v>
      </c>
    </row>
    <row r="579" spans="1:8" x14ac:dyDescent="0.2">
      <c r="A579">
        <v>578</v>
      </c>
      <c r="B579">
        <v>633</v>
      </c>
      <c r="C579" t="s">
        <v>5337</v>
      </c>
      <c r="D579" t="s">
        <v>5914</v>
      </c>
      <c r="E579">
        <f t="shared" ref="E579:E642" si="9">COUNTIF($D$2:$D$702,D579)</f>
        <v>1</v>
      </c>
      <c r="F579" s="22" t="str">
        <f>VLOOKUP(B579,GeographyID:GeographyCountry,4)</f>
        <v>United States</v>
      </c>
      <c r="G579" s="22" t="str">
        <f>VLOOKUP(B579,Geography!$A$2:$C$656,3)</f>
        <v>Washington</v>
      </c>
      <c r="H579" s="22" t="str">
        <f>VLOOKUP(B579,Geography!$A$2:$B$656,2)</f>
        <v>Puyallup</v>
      </c>
    </row>
    <row r="580" spans="1:8" x14ac:dyDescent="0.2">
      <c r="A580">
        <v>579</v>
      </c>
      <c r="B580">
        <v>475</v>
      </c>
      <c r="C580" t="s">
        <v>5333</v>
      </c>
      <c r="D580" t="s">
        <v>5915</v>
      </c>
      <c r="E580">
        <f t="shared" si="9"/>
        <v>1</v>
      </c>
      <c r="F580" s="22" t="str">
        <f>VLOOKUP(B580,GeographyID:GeographyCountry,4)</f>
        <v>United States</v>
      </c>
      <c r="G580" s="22" t="str">
        <f>VLOOKUP(B580,Geography!$A$2:$C$656,3)</f>
        <v>Minnesota</v>
      </c>
      <c r="H580" s="22" t="str">
        <f>VLOOKUP(B580,Geography!$A$2:$B$656,2)</f>
        <v>Branch</v>
      </c>
    </row>
    <row r="581" spans="1:8" x14ac:dyDescent="0.2">
      <c r="A581">
        <v>580</v>
      </c>
      <c r="B581">
        <v>591</v>
      </c>
      <c r="C581" t="s">
        <v>5335</v>
      </c>
      <c r="D581" t="s">
        <v>5916</v>
      </c>
      <c r="E581">
        <f t="shared" si="9"/>
        <v>1</v>
      </c>
      <c r="F581" s="22" t="str">
        <f>VLOOKUP(B581,GeographyID:GeographyCountry,4)</f>
        <v>United States</v>
      </c>
      <c r="G581" s="22" t="str">
        <f>VLOOKUP(B581,Geography!$A$2:$C$656,3)</f>
        <v>Texas</v>
      </c>
      <c r="H581" s="22" t="str">
        <f>VLOOKUP(B581,Geography!$A$2:$B$656,2)</f>
        <v>San Antonio</v>
      </c>
    </row>
    <row r="582" spans="1:8" x14ac:dyDescent="0.2">
      <c r="A582">
        <v>581</v>
      </c>
      <c r="B582">
        <v>506</v>
      </c>
      <c r="C582" t="s">
        <v>5337</v>
      </c>
      <c r="D582" t="s">
        <v>5917</v>
      </c>
      <c r="E582">
        <f t="shared" si="9"/>
        <v>1</v>
      </c>
      <c r="F582" s="22" t="str">
        <f>VLOOKUP(B582,GeographyID:GeographyCountry,4)</f>
        <v>United States</v>
      </c>
      <c r="G582" s="22" t="str">
        <f>VLOOKUP(B582,Geography!$A$2:$C$656,3)</f>
        <v>New Mexico</v>
      </c>
      <c r="H582" s="22" t="str">
        <f>VLOOKUP(B582,Geography!$A$2:$B$656,2)</f>
        <v>Rio Rancho</v>
      </c>
    </row>
    <row r="583" spans="1:8" x14ac:dyDescent="0.2">
      <c r="A583">
        <v>582</v>
      </c>
      <c r="B583">
        <v>379</v>
      </c>
      <c r="C583" t="s">
        <v>5333</v>
      </c>
      <c r="D583" t="s">
        <v>5918</v>
      </c>
      <c r="E583">
        <f t="shared" si="9"/>
        <v>1</v>
      </c>
      <c r="F583" s="22" t="str">
        <f>VLOOKUP(B583,GeographyID:GeographyCountry,4)</f>
        <v>United States</v>
      </c>
      <c r="G583" s="22" t="str">
        <f>VLOOKUP(B583,Geography!$A$2:$C$656,3)</f>
        <v>California</v>
      </c>
      <c r="H583" s="22" t="str">
        <f>VLOOKUP(B583,Geography!$A$2:$B$656,2)</f>
        <v>Van Nuys</v>
      </c>
    </row>
    <row r="584" spans="1:8" x14ac:dyDescent="0.2">
      <c r="A584">
        <v>583</v>
      </c>
      <c r="B584">
        <v>290</v>
      </c>
      <c r="C584" t="s">
        <v>5335</v>
      </c>
      <c r="D584" t="s">
        <v>5919</v>
      </c>
      <c r="E584">
        <f t="shared" si="9"/>
        <v>1</v>
      </c>
      <c r="F584" s="22" t="str">
        <f>VLOOKUP(B584,GeographyID:GeographyCountry,4)</f>
        <v>United States</v>
      </c>
      <c r="G584" s="22" t="str">
        <f>VLOOKUP(B584,Geography!$A$2:$C$656,3)</f>
        <v>Arizona</v>
      </c>
      <c r="H584" s="22" t="str">
        <f>VLOOKUP(B584,Geography!$A$2:$B$656,2)</f>
        <v>Surprise</v>
      </c>
    </row>
    <row r="585" spans="1:8" x14ac:dyDescent="0.2">
      <c r="A585">
        <v>584</v>
      </c>
      <c r="B585">
        <v>426</v>
      </c>
      <c r="C585" t="s">
        <v>5337</v>
      </c>
      <c r="D585" t="s">
        <v>5920</v>
      </c>
      <c r="E585">
        <f t="shared" si="9"/>
        <v>1</v>
      </c>
      <c r="F585" s="22" t="str">
        <f>VLOOKUP(B585,GeographyID:GeographyCountry,4)</f>
        <v>United States</v>
      </c>
      <c r="G585" s="22" t="str">
        <f>VLOOKUP(B585,Geography!$A$2:$C$656,3)</f>
        <v>Georgia</v>
      </c>
      <c r="H585" s="22" t="str">
        <f>VLOOKUP(B585,Geography!$A$2:$B$656,2)</f>
        <v>Savannah</v>
      </c>
    </row>
    <row r="586" spans="1:8" x14ac:dyDescent="0.2">
      <c r="A586">
        <v>585</v>
      </c>
      <c r="B586">
        <v>567</v>
      </c>
      <c r="C586" t="s">
        <v>5333</v>
      </c>
      <c r="D586" t="s">
        <v>5921</v>
      </c>
      <c r="E586">
        <f t="shared" si="9"/>
        <v>1</v>
      </c>
      <c r="F586" s="22" t="str">
        <f>VLOOKUP(B586,GeographyID:GeographyCountry,4)</f>
        <v>United States</v>
      </c>
      <c r="G586" s="22" t="str">
        <f>VLOOKUP(B586,Geography!$A$2:$C$656,3)</f>
        <v>Tennessee</v>
      </c>
      <c r="H586" s="22" t="str">
        <f>VLOOKUP(B586,Geography!$A$2:$B$656,2)</f>
        <v>Memphis</v>
      </c>
    </row>
    <row r="587" spans="1:8" x14ac:dyDescent="0.2">
      <c r="A587">
        <v>586</v>
      </c>
      <c r="B587">
        <v>106</v>
      </c>
      <c r="C587" t="s">
        <v>5335</v>
      </c>
      <c r="D587" t="s">
        <v>5922</v>
      </c>
      <c r="E587">
        <f t="shared" si="9"/>
        <v>1</v>
      </c>
      <c r="F587" s="22" t="str">
        <f>VLOOKUP(B587,GeographyID:GeographyCountry,4)</f>
        <v>Canada</v>
      </c>
      <c r="G587" s="22" t="str">
        <f>VLOOKUP(B587,Geography!$A$2:$C$656,3)</f>
        <v>Quebec</v>
      </c>
      <c r="H587" s="22" t="str">
        <f>VLOOKUP(B587,Geography!$A$2:$B$656,2)</f>
        <v>Montreal</v>
      </c>
    </row>
    <row r="588" spans="1:8" x14ac:dyDescent="0.2">
      <c r="A588">
        <v>587</v>
      </c>
      <c r="B588">
        <v>89</v>
      </c>
      <c r="C588" t="s">
        <v>5337</v>
      </c>
      <c r="D588" t="s">
        <v>5923</v>
      </c>
      <c r="E588">
        <f t="shared" si="9"/>
        <v>1</v>
      </c>
      <c r="F588" s="22" t="str">
        <f>VLOOKUP(B588,GeographyID:GeographyCountry,4)</f>
        <v>Canada</v>
      </c>
      <c r="G588" s="22" t="str">
        <f>VLOOKUP(B588,Geography!$A$2:$C$656,3)</f>
        <v>Ontario</v>
      </c>
      <c r="H588" s="22" t="str">
        <f>VLOOKUP(B588,Geography!$A$2:$B$656,2)</f>
        <v>Ottawa</v>
      </c>
    </row>
    <row r="589" spans="1:8" x14ac:dyDescent="0.2">
      <c r="A589">
        <v>588</v>
      </c>
      <c r="B589">
        <v>47</v>
      </c>
      <c r="C589" t="s">
        <v>5333</v>
      </c>
      <c r="D589" t="s">
        <v>5924</v>
      </c>
      <c r="E589">
        <f t="shared" si="9"/>
        <v>1</v>
      </c>
      <c r="F589" s="22" t="str">
        <f>VLOOKUP(B589,GeographyID:GeographyCountry,4)</f>
        <v>Canada</v>
      </c>
      <c r="G589" s="22" t="str">
        <f>VLOOKUP(B589,Geography!$A$2:$C$656,3)</f>
        <v>British Columbia</v>
      </c>
      <c r="H589" s="22" t="str">
        <f>VLOOKUP(B589,Geography!$A$2:$B$656,2)</f>
        <v>Burnaby</v>
      </c>
    </row>
    <row r="590" spans="1:8" x14ac:dyDescent="0.2">
      <c r="A590">
        <v>589</v>
      </c>
      <c r="B590">
        <v>198</v>
      </c>
      <c r="C590" t="s">
        <v>5335</v>
      </c>
      <c r="D590" t="s">
        <v>5925</v>
      </c>
      <c r="E590">
        <f t="shared" si="9"/>
        <v>1</v>
      </c>
      <c r="F590" s="22" t="str">
        <f>VLOOKUP(B590,GeographyID:GeographyCountry,4)</f>
        <v>France</v>
      </c>
      <c r="G590" s="22" t="str">
        <f>VLOOKUP(B590,Geography!$A$2:$C$656,3)</f>
        <v>Seine (Paris)</v>
      </c>
      <c r="H590" s="22" t="str">
        <f>VLOOKUP(B590,Geography!$A$2:$B$656,2)</f>
        <v>Paris</v>
      </c>
    </row>
    <row r="591" spans="1:8" x14ac:dyDescent="0.2">
      <c r="A591">
        <v>590</v>
      </c>
      <c r="B591">
        <v>173</v>
      </c>
      <c r="C591" t="s">
        <v>5337</v>
      </c>
      <c r="D591" t="s">
        <v>5926</v>
      </c>
      <c r="E591">
        <f t="shared" si="9"/>
        <v>1</v>
      </c>
      <c r="F591" s="22" t="str">
        <f>VLOOKUP(B591,GeographyID:GeographyCountry,4)</f>
        <v>Germany</v>
      </c>
      <c r="G591" s="22" t="str">
        <f>VLOOKUP(B591,Geography!$A$2:$C$656,3)</f>
        <v>Saarland</v>
      </c>
      <c r="H591" s="22" t="str">
        <f>VLOOKUP(B591,Geography!$A$2:$B$656,2)</f>
        <v>Poing</v>
      </c>
    </row>
    <row r="592" spans="1:8" x14ac:dyDescent="0.2">
      <c r="A592">
        <v>591</v>
      </c>
      <c r="B592">
        <v>35</v>
      </c>
      <c r="C592" t="s">
        <v>5333</v>
      </c>
      <c r="D592" t="s">
        <v>5927</v>
      </c>
      <c r="E592">
        <f t="shared" si="9"/>
        <v>1</v>
      </c>
      <c r="F592" s="22" t="str">
        <f>VLOOKUP(B592,GeographyID:GeographyCountry,4)</f>
        <v>Australia</v>
      </c>
      <c r="G592" s="22" t="str">
        <f>VLOOKUP(B592,Geography!$A$2:$C$656,3)</f>
        <v>Victoria</v>
      </c>
      <c r="H592" s="22" t="str">
        <f>VLOOKUP(B592,Geography!$A$2:$B$656,2)</f>
        <v>Melbourne</v>
      </c>
    </row>
    <row r="593" spans="1:8" x14ac:dyDescent="0.2">
      <c r="A593">
        <v>592</v>
      </c>
      <c r="B593">
        <v>251</v>
      </c>
      <c r="C593" t="s">
        <v>5335</v>
      </c>
      <c r="D593" t="s">
        <v>5928</v>
      </c>
      <c r="E593">
        <f t="shared" si="9"/>
        <v>1</v>
      </c>
      <c r="F593" s="22" t="str">
        <f>VLOOKUP(B593,GeographyID:GeographyCountry,4)</f>
        <v>United Kingdom</v>
      </c>
      <c r="G593" s="22" t="str">
        <f>VLOOKUP(B593,Geography!$A$2:$C$656,3)</f>
        <v>England</v>
      </c>
      <c r="H593" s="22" t="str">
        <f>VLOOKUP(B593,Geography!$A$2:$B$656,2)</f>
        <v>London</v>
      </c>
    </row>
    <row r="594" spans="1:8" x14ac:dyDescent="0.2">
      <c r="A594">
        <v>593</v>
      </c>
      <c r="B594">
        <v>529</v>
      </c>
      <c r="C594" t="s">
        <v>5337</v>
      </c>
      <c r="D594" t="s">
        <v>5929</v>
      </c>
      <c r="E594">
        <f t="shared" si="9"/>
        <v>1</v>
      </c>
      <c r="F594" s="22" t="str">
        <f>VLOOKUP(B594,GeographyID:GeographyCountry,4)</f>
        <v>United States</v>
      </c>
      <c r="G594" s="22" t="str">
        <f>VLOOKUP(B594,Geography!$A$2:$C$656,3)</f>
        <v>Ohio</v>
      </c>
      <c r="H594" s="22" t="str">
        <f>VLOOKUP(B594,Geography!$A$2:$B$656,2)</f>
        <v>Holland</v>
      </c>
    </row>
    <row r="595" spans="1:8" x14ac:dyDescent="0.2">
      <c r="A595">
        <v>594</v>
      </c>
      <c r="B595">
        <v>502</v>
      </c>
      <c r="C595" t="s">
        <v>5333</v>
      </c>
      <c r="D595" t="s">
        <v>5930</v>
      </c>
      <c r="E595">
        <f t="shared" si="9"/>
        <v>1</v>
      </c>
      <c r="F595" s="22" t="str">
        <f>VLOOKUP(B595,GeographyID:GeographyCountry,4)</f>
        <v>United States</v>
      </c>
      <c r="G595" s="22" t="str">
        <f>VLOOKUP(B595,Geography!$A$2:$C$656,3)</f>
        <v>New Hampshire</v>
      </c>
      <c r="H595" s="22" t="str">
        <f>VLOOKUP(B595,Geography!$A$2:$B$656,2)</f>
        <v>Nashua</v>
      </c>
    </row>
    <row r="596" spans="1:8" x14ac:dyDescent="0.2">
      <c r="A596">
        <v>595</v>
      </c>
      <c r="B596">
        <v>535</v>
      </c>
      <c r="C596" t="s">
        <v>5335</v>
      </c>
      <c r="D596" t="s">
        <v>5932</v>
      </c>
      <c r="E596">
        <f t="shared" si="9"/>
        <v>1</v>
      </c>
      <c r="F596" s="22" t="str">
        <f>VLOOKUP(B596,GeographyID:GeographyCountry,4)</f>
        <v>United States</v>
      </c>
      <c r="G596" s="22" t="str">
        <f>VLOOKUP(B596,Geography!$A$2:$C$656,3)</f>
        <v>Oregon</v>
      </c>
      <c r="H596" s="22" t="str">
        <f>VLOOKUP(B596,Geography!$A$2:$B$656,2)</f>
        <v>Albany</v>
      </c>
    </row>
    <row r="597" spans="1:8" x14ac:dyDescent="0.2">
      <c r="A597">
        <v>596</v>
      </c>
      <c r="B597">
        <v>616</v>
      </c>
      <c r="C597" t="s">
        <v>5337</v>
      </c>
      <c r="D597" t="s">
        <v>5933</v>
      </c>
      <c r="E597">
        <f t="shared" si="9"/>
        <v>1</v>
      </c>
      <c r="F597" s="22" t="str">
        <f>VLOOKUP(B597,GeographyID:GeographyCountry,4)</f>
        <v>United States</v>
      </c>
      <c r="G597" s="22" t="str">
        <f>VLOOKUP(B597,Geography!$A$2:$C$656,3)</f>
        <v>Washington</v>
      </c>
      <c r="H597" s="22" t="str">
        <f>VLOOKUP(B597,Geography!$A$2:$B$656,2)</f>
        <v>Everett</v>
      </c>
    </row>
    <row r="598" spans="1:8" x14ac:dyDescent="0.2">
      <c r="A598">
        <v>597</v>
      </c>
      <c r="B598">
        <v>582</v>
      </c>
      <c r="C598" t="s">
        <v>5333</v>
      </c>
      <c r="D598" t="s">
        <v>5934</v>
      </c>
      <c r="E598">
        <f t="shared" si="9"/>
        <v>1</v>
      </c>
      <c r="F598" s="22" t="str">
        <f>VLOOKUP(B598,GeographyID:GeographyCountry,4)</f>
        <v>United States</v>
      </c>
      <c r="G598" s="22" t="str">
        <f>VLOOKUP(B598,Geography!$A$2:$C$656,3)</f>
        <v>Texas</v>
      </c>
      <c r="H598" s="22" t="str">
        <f>VLOOKUP(B598,Geography!$A$2:$B$656,2)</f>
        <v>Houston</v>
      </c>
    </row>
    <row r="599" spans="1:8" x14ac:dyDescent="0.2">
      <c r="A599">
        <v>598</v>
      </c>
      <c r="B599">
        <v>481</v>
      </c>
      <c r="C599" t="s">
        <v>5335</v>
      </c>
      <c r="D599" t="s">
        <v>5935</v>
      </c>
      <c r="E599">
        <f t="shared" si="9"/>
        <v>1</v>
      </c>
      <c r="F599" s="22" t="str">
        <f>VLOOKUP(B599,GeographyID:GeographyCountry,4)</f>
        <v>United States</v>
      </c>
      <c r="G599" s="22" t="str">
        <f>VLOOKUP(B599,Geography!$A$2:$C$656,3)</f>
        <v>Missouri</v>
      </c>
      <c r="H599" s="22" t="str">
        <f>VLOOKUP(B599,Geography!$A$2:$B$656,2)</f>
        <v>Branson</v>
      </c>
    </row>
    <row r="600" spans="1:8" x14ac:dyDescent="0.2">
      <c r="A600">
        <v>599</v>
      </c>
      <c r="B600">
        <v>366</v>
      </c>
      <c r="C600" t="s">
        <v>5337</v>
      </c>
      <c r="D600" t="s">
        <v>5931</v>
      </c>
      <c r="E600">
        <f t="shared" si="9"/>
        <v>1</v>
      </c>
      <c r="F600" s="22" t="str">
        <f>VLOOKUP(B600,GeographyID:GeographyCountry,4)</f>
        <v>United States</v>
      </c>
      <c r="G600" s="22" t="str">
        <f>VLOOKUP(B600,Geography!$A$2:$C$656,3)</f>
        <v>California</v>
      </c>
      <c r="H600" s="22" t="str">
        <f>VLOOKUP(B600,Geography!$A$2:$B$656,2)</f>
        <v>Sand City</v>
      </c>
    </row>
    <row r="601" spans="1:8" x14ac:dyDescent="0.2">
      <c r="A601">
        <v>600</v>
      </c>
      <c r="B601">
        <v>346</v>
      </c>
      <c r="C601" t="s">
        <v>5333</v>
      </c>
      <c r="D601" t="s">
        <v>5936</v>
      </c>
      <c r="E601">
        <f t="shared" si="9"/>
        <v>1</v>
      </c>
      <c r="F601" s="22" t="str">
        <f>VLOOKUP(B601,GeographyID:GeographyCountry,4)</f>
        <v>United States</v>
      </c>
      <c r="G601" s="22" t="str">
        <f>VLOOKUP(B601,Geography!$A$2:$C$656,3)</f>
        <v>California</v>
      </c>
      <c r="H601" s="22" t="str">
        <f>VLOOKUP(B601,Geography!$A$2:$B$656,2)</f>
        <v>Norwalk</v>
      </c>
    </row>
    <row r="602" spans="1:8" x14ac:dyDescent="0.2">
      <c r="A602">
        <v>601</v>
      </c>
      <c r="B602">
        <v>600</v>
      </c>
      <c r="C602" t="s">
        <v>5335</v>
      </c>
      <c r="D602" t="s">
        <v>5937</v>
      </c>
      <c r="E602">
        <f t="shared" si="9"/>
        <v>1</v>
      </c>
      <c r="F602" s="22" t="str">
        <f>VLOOKUP(B602,GeographyID:GeographyCountry,4)</f>
        <v>United States</v>
      </c>
      <c r="G602" s="22" t="str">
        <f>VLOOKUP(B602,Geography!$A$2:$C$656,3)</f>
        <v>Utah</v>
      </c>
      <c r="H602" s="22" t="str">
        <f>VLOOKUP(B602,Geography!$A$2:$B$656,2)</f>
        <v>Sandy</v>
      </c>
    </row>
    <row r="603" spans="1:8" x14ac:dyDescent="0.2">
      <c r="A603">
        <v>602</v>
      </c>
      <c r="B603">
        <v>566</v>
      </c>
      <c r="C603" t="s">
        <v>5337</v>
      </c>
      <c r="D603" t="s">
        <v>5938</v>
      </c>
      <c r="E603">
        <f t="shared" si="9"/>
        <v>1</v>
      </c>
      <c r="F603" s="22" t="str">
        <f>VLOOKUP(B603,GeographyID:GeographyCountry,4)</f>
        <v>United States</v>
      </c>
      <c r="G603" s="22" t="str">
        <f>VLOOKUP(B603,Geography!$A$2:$C$656,3)</f>
        <v>Tennessee</v>
      </c>
      <c r="H603" s="22" t="str">
        <f>VLOOKUP(B603,Geography!$A$2:$B$656,2)</f>
        <v>Maryville</v>
      </c>
    </row>
    <row r="604" spans="1:8" x14ac:dyDescent="0.2">
      <c r="A604">
        <v>603</v>
      </c>
      <c r="B604">
        <v>409</v>
      </c>
      <c r="C604" t="s">
        <v>5333</v>
      </c>
      <c r="D604" t="s">
        <v>5939</v>
      </c>
      <c r="E604">
        <f t="shared" si="9"/>
        <v>1</v>
      </c>
      <c r="F604" s="22" t="str">
        <f>VLOOKUP(B604,GeographyID:GeographyCountry,4)</f>
        <v>United States</v>
      </c>
      <c r="G604" s="22" t="str">
        <f>VLOOKUP(B604,Geography!$A$2:$C$656,3)</f>
        <v>Florida</v>
      </c>
      <c r="H604" s="22" t="str">
        <f>VLOOKUP(B604,Geography!$A$2:$B$656,2)</f>
        <v>Miami</v>
      </c>
    </row>
    <row r="605" spans="1:8" x14ac:dyDescent="0.2">
      <c r="A605">
        <v>604</v>
      </c>
      <c r="B605">
        <v>537</v>
      </c>
      <c r="C605" t="s">
        <v>5335</v>
      </c>
      <c r="D605" t="s">
        <v>5940</v>
      </c>
      <c r="E605">
        <f t="shared" si="9"/>
        <v>1</v>
      </c>
      <c r="F605" s="22" t="str">
        <f>VLOOKUP(B605,GeographyID:GeographyCountry,4)</f>
        <v>United States</v>
      </c>
      <c r="G605" s="22" t="str">
        <f>VLOOKUP(B605,Geography!$A$2:$C$656,3)</f>
        <v>Oregon</v>
      </c>
      <c r="H605" s="22" t="str">
        <f>VLOOKUP(B605,Geography!$A$2:$B$656,2)</f>
        <v>Clackamas</v>
      </c>
    </row>
    <row r="606" spans="1:8" x14ac:dyDescent="0.2">
      <c r="A606">
        <v>605</v>
      </c>
      <c r="B606">
        <v>641</v>
      </c>
      <c r="C606" t="s">
        <v>5337</v>
      </c>
      <c r="D606" t="s">
        <v>5941</v>
      </c>
      <c r="E606">
        <f t="shared" si="9"/>
        <v>1</v>
      </c>
      <c r="F606" s="22" t="str">
        <f>VLOOKUP(B606,GeographyID:GeographyCountry,4)</f>
        <v>United States</v>
      </c>
      <c r="G606" s="22" t="str">
        <f>VLOOKUP(B606,Geography!$A$2:$C$656,3)</f>
        <v>Washington</v>
      </c>
      <c r="H606" s="22" t="str">
        <f>VLOOKUP(B606,Geography!$A$2:$B$656,2)</f>
        <v>Spokane</v>
      </c>
    </row>
    <row r="607" spans="1:8" x14ac:dyDescent="0.2">
      <c r="A607">
        <v>606</v>
      </c>
      <c r="B607">
        <v>651</v>
      </c>
      <c r="C607" t="s">
        <v>5333</v>
      </c>
      <c r="D607" t="s">
        <v>5942</v>
      </c>
      <c r="E607">
        <f t="shared" si="9"/>
        <v>1</v>
      </c>
      <c r="F607" s="22" t="str">
        <f>VLOOKUP(B607,GeographyID:GeographyCountry,4)</f>
        <v>United States</v>
      </c>
      <c r="G607" s="22" t="str">
        <f>VLOOKUP(B607,Geography!$A$2:$C$656,3)</f>
        <v>Wisconsin</v>
      </c>
      <c r="H607" s="22" t="str">
        <f>VLOOKUP(B607,Geography!$A$2:$B$656,2)</f>
        <v>Mosinee</v>
      </c>
    </row>
    <row r="608" spans="1:8" x14ac:dyDescent="0.2">
      <c r="A608">
        <v>607</v>
      </c>
      <c r="B608">
        <v>586</v>
      </c>
      <c r="C608" t="s">
        <v>5335</v>
      </c>
      <c r="D608" t="s">
        <v>5943</v>
      </c>
      <c r="E608">
        <f t="shared" si="9"/>
        <v>1</v>
      </c>
      <c r="F608" s="22" t="str">
        <f>VLOOKUP(B608,GeographyID:GeographyCountry,4)</f>
        <v>United States</v>
      </c>
      <c r="G608" s="22" t="str">
        <f>VLOOKUP(B608,Geography!$A$2:$C$656,3)</f>
        <v>Texas</v>
      </c>
      <c r="H608" s="22" t="str">
        <f>VLOOKUP(B608,Geography!$A$2:$B$656,2)</f>
        <v>La Marque</v>
      </c>
    </row>
    <row r="609" spans="1:8" x14ac:dyDescent="0.2">
      <c r="A609">
        <v>608</v>
      </c>
      <c r="B609">
        <v>332</v>
      </c>
      <c r="C609" t="s">
        <v>5337</v>
      </c>
      <c r="D609" t="s">
        <v>5944</v>
      </c>
      <c r="E609">
        <f t="shared" si="9"/>
        <v>1</v>
      </c>
      <c r="F609" s="22" t="str">
        <f>VLOOKUP(B609,GeographyID:GeographyCountry,4)</f>
        <v>United States</v>
      </c>
      <c r="G609" s="22" t="str">
        <f>VLOOKUP(B609,Geography!$A$2:$C$656,3)</f>
        <v>California</v>
      </c>
      <c r="H609" s="22" t="str">
        <f>VLOOKUP(B609,Geography!$A$2:$B$656,2)</f>
        <v>La Mesa</v>
      </c>
    </row>
    <row r="610" spans="1:8" x14ac:dyDescent="0.2">
      <c r="A610">
        <v>609</v>
      </c>
      <c r="B610">
        <v>294</v>
      </c>
      <c r="C610" t="s">
        <v>5333</v>
      </c>
      <c r="D610" t="s">
        <v>5945</v>
      </c>
      <c r="E610">
        <f t="shared" si="9"/>
        <v>1</v>
      </c>
      <c r="F610" s="22" t="str">
        <f>VLOOKUP(B610,GeographyID:GeographyCountry,4)</f>
        <v>United States</v>
      </c>
      <c r="G610" s="22" t="str">
        <f>VLOOKUP(B610,Geography!$A$2:$C$656,3)</f>
        <v>California</v>
      </c>
      <c r="H610" s="22" t="str">
        <f>VLOOKUP(B610,Geography!$A$2:$B$656,2)</f>
        <v>Auburn</v>
      </c>
    </row>
    <row r="611" spans="1:8" x14ac:dyDescent="0.2">
      <c r="A611">
        <v>610</v>
      </c>
      <c r="B611">
        <v>289</v>
      </c>
      <c r="C611" t="s">
        <v>5335</v>
      </c>
      <c r="D611" t="s">
        <v>5946</v>
      </c>
      <c r="E611">
        <f t="shared" si="9"/>
        <v>1</v>
      </c>
      <c r="F611" s="22" t="str">
        <f>VLOOKUP(B611,GeographyID:GeographyCountry,4)</f>
        <v>United States</v>
      </c>
      <c r="G611" s="22" t="str">
        <f>VLOOKUP(B611,Geography!$A$2:$C$656,3)</f>
        <v>Arizona</v>
      </c>
      <c r="H611" s="22" t="str">
        <f>VLOOKUP(B611,Geography!$A$2:$B$656,2)</f>
        <v>Scottsdale</v>
      </c>
    </row>
    <row r="612" spans="1:8" x14ac:dyDescent="0.2">
      <c r="A612">
        <v>611</v>
      </c>
      <c r="B612">
        <v>402</v>
      </c>
      <c r="C612" t="s">
        <v>5337</v>
      </c>
      <c r="D612" t="s">
        <v>5947</v>
      </c>
      <c r="E612">
        <f t="shared" si="9"/>
        <v>1</v>
      </c>
      <c r="F612" s="22" t="str">
        <f>VLOOKUP(B612,GeographyID:GeographyCountry,4)</f>
        <v>United States</v>
      </c>
      <c r="G612" s="22" t="str">
        <f>VLOOKUP(B612,Geography!$A$2:$C$656,3)</f>
        <v>Florida</v>
      </c>
      <c r="H612" s="22" t="str">
        <f>VLOOKUP(B612,Geography!$A$2:$B$656,2)</f>
        <v>Bradenton</v>
      </c>
    </row>
    <row r="613" spans="1:8" x14ac:dyDescent="0.2">
      <c r="A613">
        <v>612</v>
      </c>
      <c r="B613">
        <v>405</v>
      </c>
      <c r="C613" t="s">
        <v>5333</v>
      </c>
      <c r="D613" t="s">
        <v>5948</v>
      </c>
      <c r="E613">
        <f t="shared" si="9"/>
        <v>1</v>
      </c>
      <c r="F613" s="22" t="str">
        <f>VLOOKUP(B613,GeographyID:GeographyCountry,4)</f>
        <v>United States</v>
      </c>
      <c r="G613" s="22" t="str">
        <f>VLOOKUP(B613,Geography!$A$2:$C$656,3)</f>
        <v>Florida</v>
      </c>
      <c r="H613" s="22" t="str">
        <f>VLOOKUP(B613,Geography!$A$2:$B$656,2)</f>
        <v>Hollywood</v>
      </c>
    </row>
    <row r="614" spans="1:8" x14ac:dyDescent="0.2">
      <c r="A614">
        <v>613</v>
      </c>
      <c r="B614">
        <v>97</v>
      </c>
      <c r="C614" t="s">
        <v>5335</v>
      </c>
      <c r="D614" t="s">
        <v>5949</v>
      </c>
      <c r="E614">
        <f t="shared" si="9"/>
        <v>1</v>
      </c>
      <c r="F614" s="22" t="str">
        <f>VLOOKUP(B614,GeographyID:GeographyCountry,4)</f>
        <v>Canada</v>
      </c>
      <c r="G614" s="22" t="str">
        <f>VLOOKUP(B614,Geography!$A$2:$C$656,3)</f>
        <v>Ontario</v>
      </c>
      <c r="H614" s="22" t="str">
        <f>VLOOKUP(B614,Geography!$A$2:$B$656,2)</f>
        <v>Vancouver</v>
      </c>
    </row>
    <row r="615" spans="1:8" x14ac:dyDescent="0.2">
      <c r="A615">
        <v>614</v>
      </c>
      <c r="B615">
        <v>203</v>
      </c>
      <c r="C615" t="s">
        <v>5337</v>
      </c>
      <c r="D615" t="s">
        <v>5950</v>
      </c>
      <c r="E615">
        <f t="shared" si="9"/>
        <v>1</v>
      </c>
      <c r="F615" s="22" t="str">
        <f>VLOOKUP(B615,GeographyID:GeographyCountry,4)</f>
        <v>France</v>
      </c>
      <c r="G615" s="22" t="str">
        <f>VLOOKUP(B615,Geography!$A$2:$C$656,3)</f>
        <v>Seine (Paris)</v>
      </c>
      <c r="H615" s="22" t="str">
        <f>VLOOKUP(B615,Geography!$A$2:$B$656,2)</f>
        <v>Paris</v>
      </c>
    </row>
    <row r="616" spans="1:8" x14ac:dyDescent="0.2">
      <c r="A616">
        <v>615</v>
      </c>
      <c r="B616">
        <v>158</v>
      </c>
      <c r="C616" t="s">
        <v>5333</v>
      </c>
      <c r="D616" t="s">
        <v>5951</v>
      </c>
      <c r="E616">
        <f t="shared" si="9"/>
        <v>1</v>
      </c>
      <c r="F616" s="22" t="str">
        <f>VLOOKUP(B616,GeographyID:GeographyCountry,4)</f>
        <v>Germany</v>
      </c>
      <c r="G616" s="22" t="str">
        <f>VLOOKUP(B616,Geography!$A$2:$C$656,3)</f>
        <v>Nordrhein-Westfalen</v>
      </c>
      <c r="H616" s="22" t="str">
        <f>VLOOKUP(B616,Geography!$A$2:$B$656,2)</f>
        <v>Leipzig</v>
      </c>
    </row>
    <row r="617" spans="1:8" x14ac:dyDescent="0.2">
      <c r="A617">
        <v>616</v>
      </c>
      <c r="B617">
        <v>8</v>
      </c>
      <c r="C617" t="s">
        <v>5335</v>
      </c>
      <c r="D617" t="s">
        <v>5952</v>
      </c>
      <c r="E617">
        <f t="shared" si="9"/>
        <v>1</v>
      </c>
      <c r="F617" s="22" t="str">
        <f>VLOOKUP(B617,GeographyID:GeographyCountry,4)</f>
        <v>Australia</v>
      </c>
      <c r="G617" s="22" t="str">
        <f>VLOOKUP(B617,Geography!$A$2:$C$656,3)</f>
        <v>New South Wales</v>
      </c>
      <c r="H617" s="22" t="str">
        <f>VLOOKUP(B617,Geography!$A$2:$B$656,2)</f>
        <v>Matraville</v>
      </c>
    </row>
    <row r="618" spans="1:8" x14ac:dyDescent="0.2">
      <c r="A618">
        <v>617</v>
      </c>
      <c r="B618">
        <v>263</v>
      </c>
      <c r="C618" t="s">
        <v>5337</v>
      </c>
      <c r="D618" t="s">
        <v>5953</v>
      </c>
      <c r="E618">
        <f t="shared" si="9"/>
        <v>1</v>
      </c>
      <c r="F618" s="22" t="str">
        <f>VLOOKUP(B618,GeographyID:GeographyCountry,4)</f>
        <v>United Kingdom</v>
      </c>
      <c r="G618" s="22" t="str">
        <f>VLOOKUP(B618,Geography!$A$2:$C$656,3)</f>
        <v>England</v>
      </c>
      <c r="H618" s="22" t="str">
        <f>VLOOKUP(B618,Geography!$A$2:$B$656,2)</f>
        <v>Oxford</v>
      </c>
    </row>
    <row r="619" spans="1:8" x14ac:dyDescent="0.2">
      <c r="A619">
        <v>618</v>
      </c>
      <c r="B619">
        <v>503</v>
      </c>
      <c r="C619" t="s">
        <v>5333</v>
      </c>
      <c r="D619" t="s">
        <v>5954</v>
      </c>
      <c r="E619">
        <f t="shared" si="9"/>
        <v>1</v>
      </c>
      <c r="F619" s="22" t="str">
        <f>VLOOKUP(B619,GeographyID:GeographyCountry,4)</f>
        <v>United States</v>
      </c>
      <c r="G619" s="22" t="str">
        <f>VLOOKUP(B619,Geography!$A$2:$C$656,3)</f>
        <v>New Hampshire</v>
      </c>
      <c r="H619" s="22" t="str">
        <f>VLOOKUP(B619,Geography!$A$2:$B$656,2)</f>
        <v>Plaistow</v>
      </c>
    </row>
    <row r="620" spans="1:8" x14ac:dyDescent="0.2">
      <c r="A620">
        <v>619</v>
      </c>
      <c r="B620">
        <v>518</v>
      </c>
      <c r="C620" t="s">
        <v>5335</v>
      </c>
      <c r="D620" t="s">
        <v>5955</v>
      </c>
      <c r="E620">
        <f t="shared" si="9"/>
        <v>1</v>
      </c>
      <c r="F620" s="22" t="str">
        <f>VLOOKUP(B620,GeographyID:GeographyCountry,4)</f>
        <v>United States</v>
      </c>
      <c r="G620" s="22" t="str">
        <f>VLOOKUP(B620,Geography!$A$2:$C$656,3)</f>
        <v>New York</v>
      </c>
      <c r="H620" s="22" t="str">
        <f>VLOOKUP(B620,Geography!$A$2:$B$656,2)</f>
        <v>Ithaca</v>
      </c>
    </row>
    <row r="621" spans="1:8" x14ac:dyDescent="0.2">
      <c r="A621">
        <v>620</v>
      </c>
      <c r="B621">
        <v>654</v>
      </c>
      <c r="C621" t="s">
        <v>5337</v>
      </c>
      <c r="D621" t="s">
        <v>1713</v>
      </c>
      <c r="E621">
        <f t="shared" si="9"/>
        <v>1</v>
      </c>
      <c r="F621" s="22" t="str">
        <f>VLOOKUP(B621,GeographyID:GeographyCountry,4)</f>
        <v>United States</v>
      </c>
      <c r="G621" s="22" t="str">
        <f>VLOOKUP(B621,Geography!$A$2:$C$656,3)</f>
        <v>Wyoming</v>
      </c>
      <c r="H621" s="22" t="str">
        <f>VLOOKUP(B621,Geography!$A$2:$B$656,2)</f>
        <v>Cheyenne</v>
      </c>
    </row>
    <row r="622" spans="1:8" x14ac:dyDescent="0.2">
      <c r="A622">
        <v>621</v>
      </c>
      <c r="B622">
        <v>609</v>
      </c>
      <c r="C622" t="s">
        <v>5333</v>
      </c>
      <c r="D622" t="s">
        <v>5956</v>
      </c>
      <c r="E622">
        <f t="shared" si="9"/>
        <v>1</v>
      </c>
      <c r="F622" s="22" t="str">
        <f>VLOOKUP(B622,GeographyID:GeographyCountry,4)</f>
        <v>United States</v>
      </c>
      <c r="G622" s="22" t="str">
        <f>VLOOKUP(B622,Geography!$A$2:$C$656,3)</f>
        <v>Washington</v>
      </c>
      <c r="H622" s="22" t="str">
        <f>VLOOKUP(B622,Geography!$A$2:$B$656,2)</f>
        <v>Bellingham</v>
      </c>
    </row>
    <row r="623" spans="1:8" x14ac:dyDescent="0.2">
      <c r="A623">
        <v>622</v>
      </c>
      <c r="B623">
        <v>438</v>
      </c>
      <c r="C623" t="s">
        <v>5335</v>
      </c>
      <c r="D623" t="s">
        <v>5957</v>
      </c>
      <c r="E623">
        <f t="shared" si="9"/>
        <v>1</v>
      </c>
      <c r="F623" s="22" t="str">
        <f>VLOOKUP(B623,GeographyID:GeographyCountry,4)</f>
        <v>United States</v>
      </c>
      <c r="G623" s="22" t="str">
        <f>VLOOKUP(B623,Geography!$A$2:$C$656,3)</f>
        <v>Illinois</v>
      </c>
      <c r="H623" s="22" t="str">
        <f>VLOOKUP(B623,Geography!$A$2:$B$656,2)</f>
        <v>Tuscola</v>
      </c>
    </row>
    <row r="624" spans="1:8" x14ac:dyDescent="0.2">
      <c r="A624">
        <v>623</v>
      </c>
      <c r="B624">
        <v>479</v>
      </c>
      <c r="C624" t="s">
        <v>5337</v>
      </c>
      <c r="D624" t="s">
        <v>5958</v>
      </c>
      <c r="E624">
        <f t="shared" si="9"/>
        <v>1</v>
      </c>
      <c r="F624" s="22" t="str">
        <f>VLOOKUP(B624,GeographyID:GeographyCountry,4)</f>
        <v>United States</v>
      </c>
      <c r="G624" s="22" t="str">
        <f>VLOOKUP(B624,Geography!$A$2:$C$656,3)</f>
        <v>Minnesota</v>
      </c>
      <c r="H624" s="22" t="str">
        <f>VLOOKUP(B624,Geography!$A$2:$B$656,2)</f>
        <v>Minneapolis</v>
      </c>
    </row>
    <row r="625" spans="1:8" x14ac:dyDescent="0.2">
      <c r="A625">
        <v>624</v>
      </c>
      <c r="B625">
        <v>289</v>
      </c>
      <c r="C625" t="s">
        <v>5333</v>
      </c>
      <c r="D625" t="s">
        <v>5959</v>
      </c>
      <c r="E625">
        <f t="shared" si="9"/>
        <v>1</v>
      </c>
      <c r="F625" s="22" t="str">
        <f>VLOOKUP(B625,GeographyID:GeographyCountry,4)</f>
        <v>United States</v>
      </c>
      <c r="G625" s="22" t="str">
        <f>VLOOKUP(B625,Geography!$A$2:$C$656,3)</f>
        <v>Arizona</v>
      </c>
      <c r="H625" s="22" t="str">
        <f>VLOOKUP(B625,Geography!$A$2:$B$656,2)</f>
        <v>Scottsdale</v>
      </c>
    </row>
    <row r="626" spans="1:8" x14ac:dyDescent="0.2">
      <c r="A626">
        <v>625</v>
      </c>
      <c r="B626">
        <v>285</v>
      </c>
      <c r="C626" t="s">
        <v>5335</v>
      </c>
      <c r="D626" t="s">
        <v>5960</v>
      </c>
      <c r="E626">
        <f t="shared" si="9"/>
        <v>1</v>
      </c>
      <c r="F626" s="22" t="str">
        <f>VLOOKUP(B626,GeographyID:GeographyCountry,4)</f>
        <v>United States</v>
      </c>
      <c r="G626" s="22" t="str">
        <f>VLOOKUP(B626,Geography!$A$2:$C$656,3)</f>
        <v>Arizona</v>
      </c>
      <c r="H626" s="22" t="str">
        <f>VLOOKUP(B626,Geography!$A$2:$B$656,2)</f>
        <v>Chandler</v>
      </c>
    </row>
    <row r="627" spans="1:8" x14ac:dyDescent="0.2">
      <c r="A627">
        <v>626</v>
      </c>
      <c r="B627">
        <v>509</v>
      </c>
      <c r="C627" t="s">
        <v>5337</v>
      </c>
      <c r="D627" t="s">
        <v>5961</v>
      </c>
      <c r="E627">
        <f t="shared" si="9"/>
        <v>1</v>
      </c>
      <c r="F627" s="22" t="str">
        <f>VLOOKUP(B627,GeographyID:GeographyCountry,4)</f>
        <v>United States</v>
      </c>
      <c r="G627" s="22" t="str">
        <f>VLOOKUP(B627,Geography!$A$2:$C$656,3)</f>
        <v>Nevada</v>
      </c>
      <c r="H627" s="22" t="str">
        <f>VLOOKUP(B627,Geography!$A$2:$B$656,2)</f>
        <v>Las Vegas</v>
      </c>
    </row>
    <row r="628" spans="1:8" x14ac:dyDescent="0.2">
      <c r="A628">
        <v>627</v>
      </c>
      <c r="B628">
        <v>497</v>
      </c>
      <c r="C628" t="s">
        <v>5333</v>
      </c>
      <c r="D628" t="s">
        <v>5962</v>
      </c>
      <c r="E628">
        <f t="shared" si="9"/>
        <v>1</v>
      </c>
      <c r="F628" s="22" t="str">
        <f>VLOOKUP(B628,GeographyID:GeographyCountry,4)</f>
        <v>United States</v>
      </c>
      <c r="G628" s="22" t="str">
        <f>VLOOKUP(B628,Geography!$A$2:$C$656,3)</f>
        <v>North Carolina</v>
      </c>
      <c r="H628" s="22" t="str">
        <f>VLOOKUP(B628,Geography!$A$2:$B$656,2)</f>
        <v>Raleigh</v>
      </c>
    </row>
    <row r="629" spans="1:8" x14ac:dyDescent="0.2">
      <c r="A629">
        <v>628</v>
      </c>
      <c r="B629">
        <v>409</v>
      </c>
      <c r="C629" t="s">
        <v>5335</v>
      </c>
      <c r="D629" t="s">
        <v>5963</v>
      </c>
      <c r="E629">
        <f t="shared" si="9"/>
        <v>1</v>
      </c>
      <c r="F629" s="22" t="str">
        <f>VLOOKUP(B629,GeographyID:GeographyCountry,4)</f>
        <v>United States</v>
      </c>
      <c r="G629" s="22" t="str">
        <f>VLOOKUP(B629,Geography!$A$2:$C$656,3)</f>
        <v>Florida</v>
      </c>
      <c r="H629" s="22" t="str">
        <f>VLOOKUP(B629,Geography!$A$2:$B$656,2)</f>
        <v>Miami</v>
      </c>
    </row>
    <row r="630" spans="1:8" x14ac:dyDescent="0.2">
      <c r="A630">
        <v>629</v>
      </c>
      <c r="B630">
        <v>41</v>
      </c>
      <c r="C630" t="s">
        <v>5337</v>
      </c>
      <c r="D630" t="s">
        <v>5964</v>
      </c>
      <c r="E630">
        <f t="shared" si="9"/>
        <v>1</v>
      </c>
      <c r="F630" s="22" t="str">
        <f>VLOOKUP(B630,GeographyID:GeographyCountry,4)</f>
        <v>Canada</v>
      </c>
      <c r="G630" s="22" t="str">
        <f>VLOOKUP(B630,Geography!$A$2:$C$656,3)</f>
        <v>Alberta</v>
      </c>
      <c r="H630" s="22" t="str">
        <f>VLOOKUP(B630,Geography!$A$2:$B$656,2)</f>
        <v>Calgary</v>
      </c>
    </row>
    <row r="631" spans="1:8" x14ac:dyDescent="0.2">
      <c r="A631">
        <v>630</v>
      </c>
      <c r="B631">
        <v>93</v>
      </c>
      <c r="C631" t="s">
        <v>5333</v>
      </c>
      <c r="D631" t="s">
        <v>5965</v>
      </c>
      <c r="E631">
        <f t="shared" si="9"/>
        <v>1</v>
      </c>
      <c r="F631" s="22" t="str">
        <f>VLOOKUP(B631,GeographyID:GeographyCountry,4)</f>
        <v>Canada</v>
      </c>
      <c r="G631" s="22" t="str">
        <f>VLOOKUP(B631,Geography!$A$2:$C$656,3)</f>
        <v>Ontario</v>
      </c>
      <c r="H631" s="22" t="str">
        <f>VLOOKUP(B631,Geography!$A$2:$B$656,2)</f>
        <v>Toronto</v>
      </c>
    </row>
    <row r="632" spans="1:8" x14ac:dyDescent="0.2">
      <c r="A632">
        <v>631</v>
      </c>
      <c r="B632">
        <v>93</v>
      </c>
      <c r="C632" t="s">
        <v>5335</v>
      </c>
      <c r="D632" t="s">
        <v>5966</v>
      </c>
      <c r="E632">
        <f t="shared" si="9"/>
        <v>1</v>
      </c>
      <c r="F632" s="22" t="str">
        <f>VLOOKUP(B632,GeographyID:GeographyCountry,4)</f>
        <v>Canada</v>
      </c>
      <c r="G632" s="22" t="str">
        <f>VLOOKUP(B632,Geography!$A$2:$C$656,3)</f>
        <v>Ontario</v>
      </c>
      <c r="H632" s="22" t="str">
        <f>VLOOKUP(B632,Geography!$A$2:$B$656,2)</f>
        <v>Toronto</v>
      </c>
    </row>
    <row r="633" spans="1:8" x14ac:dyDescent="0.2">
      <c r="A633">
        <v>632</v>
      </c>
      <c r="B633">
        <v>212</v>
      </c>
      <c r="C633" t="s">
        <v>5337</v>
      </c>
      <c r="D633" t="s">
        <v>5967</v>
      </c>
      <c r="E633">
        <f t="shared" si="9"/>
        <v>1</v>
      </c>
      <c r="F633" s="22" t="str">
        <f>VLOOKUP(B633,GeographyID:GeographyCountry,4)</f>
        <v>France</v>
      </c>
      <c r="G633" s="22" t="str">
        <f>VLOOKUP(B633,Geography!$A$2:$C$656,3)</f>
        <v>Essonne</v>
      </c>
      <c r="H633" s="22" t="str">
        <f>VLOOKUP(B633,Geography!$A$2:$B$656,2)</f>
        <v>Morangis</v>
      </c>
    </row>
    <row r="634" spans="1:8" x14ac:dyDescent="0.2">
      <c r="A634">
        <v>633</v>
      </c>
      <c r="B634">
        <v>116</v>
      </c>
      <c r="C634" t="s">
        <v>5333</v>
      </c>
      <c r="D634" t="s">
        <v>5968</v>
      </c>
      <c r="E634">
        <f t="shared" si="9"/>
        <v>1</v>
      </c>
      <c r="F634" s="22" t="str">
        <f>VLOOKUP(B634,GeographyID:GeographyCountry,4)</f>
        <v>Germany</v>
      </c>
      <c r="G634" s="22" t="str">
        <f>VLOOKUP(B634,Geography!$A$2:$C$656,3)</f>
        <v>Bayern</v>
      </c>
      <c r="H634" s="22" t="str">
        <f>VLOOKUP(B634,Geography!$A$2:$B$656,2)</f>
        <v>Augsburg</v>
      </c>
    </row>
    <row r="635" spans="1:8" x14ac:dyDescent="0.2">
      <c r="A635">
        <v>634</v>
      </c>
      <c r="B635">
        <v>14</v>
      </c>
      <c r="C635" t="s">
        <v>5335</v>
      </c>
      <c r="D635" t="s">
        <v>5969</v>
      </c>
      <c r="E635">
        <f t="shared" si="9"/>
        <v>1</v>
      </c>
      <c r="F635" s="22" t="str">
        <f>VLOOKUP(B635,GeographyID:GeographyCountry,4)</f>
        <v>Australia</v>
      </c>
      <c r="G635" s="22" t="str">
        <f>VLOOKUP(B635,Geography!$A$2:$C$656,3)</f>
        <v>New South Wales</v>
      </c>
      <c r="H635" s="22" t="str">
        <f>VLOOKUP(B635,Geography!$A$2:$B$656,2)</f>
        <v>Rhodes</v>
      </c>
    </row>
    <row r="636" spans="1:8" x14ac:dyDescent="0.2">
      <c r="A636">
        <v>635</v>
      </c>
      <c r="B636">
        <v>235</v>
      </c>
      <c r="C636" t="s">
        <v>5337</v>
      </c>
      <c r="D636" t="s">
        <v>5970</v>
      </c>
      <c r="E636">
        <f t="shared" si="9"/>
        <v>1</v>
      </c>
      <c r="F636" s="22" t="str">
        <f>VLOOKUP(B636,GeographyID:GeographyCountry,4)</f>
        <v>United Kingdom</v>
      </c>
      <c r="G636" s="22" t="str">
        <f>VLOOKUP(B636,Geography!$A$2:$C$656,3)</f>
        <v>England</v>
      </c>
      <c r="H636" s="22" t="str">
        <f>VLOOKUP(B636,Geography!$A$2:$B$656,2)</f>
        <v>Cambridge</v>
      </c>
    </row>
    <row r="637" spans="1:8" x14ac:dyDescent="0.2">
      <c r="A637">
        <v>636</v>
      </c>
      <c r="B637">
        <v>444</v>
      </c>
      <c r="C637" t="s">
        <v>5333</v>
      </c>
      <c r="D637" t="s">
        <v>5971</v>
      </c>
      <c r="E637">
        <f t="shared" si="9"/>
        <v>1</v>
      </c>
      <c r="F637" s="22" t="str">
        <f>VLOOKUP(B637,GeographyID:GeographyCountry,4)</f>
        <v>United States</v>
      </c>
      <c r="G637" s="22" t="str">
        <f>VLOOKUP(B637,Geography!$A$2:$C$656,3)</f>
        <v>Indiana</v>
      </c>
      <c r="H637" s="22" t="str">
        <f>VLOOKUP(B637,Geography!$A$2:$B$656,2)</f>
        <v>Logansport</v>
      </c>
    </row>
    <row r="638" spans="1:8" x14ac:dyDescent="0.2">
      <c r="A638">
        <v>637</v>
      </c>
      <c r="B638">
        <v>93</v>
      </c>
      <c r="C638" t="s">
        <v>5335</v>
      </c>
      <c r="D638" t="s">
        <v>5972</v>
      </c>
      <c r="E638">
        <f t="shared" si="9"/>
        <v>1</v>
      </c>
      <c r="F638" s="22" t="str">
        <f>VLOOKUP(B638,GeographyID:GeographyCountry,4)</f>
        <v>Canada</v>
      </c>
      <c r="G638" s="22" t="str">
        <f>VLOOKUP(B638,Geography!$A$2:$C$656,3)</f>
        <v>Ontario</v>
      </c>
      <c r="H638" s="22" t="str">
        <f>VLOOKUP(B638,Geography!$A$2:$B$656,2)</f>
        <v>Toronto</v>
      </c>
    </row>
    <row r="639" spans="1:8" x14ac:dyDescent="0.2">
      <c r="A639">
        <v>638</v>
      </c>
      <c r="B639">
        <v>200</v>
      </c>
      <c r="C639" t="s">
        <v>5337</v>
      </c>
      <c r="D639" t="s">
        <v>5973</v>
      </c>
      <c r="E639">
        <f t="shared" si="9"/>
        <v>1</v>
      </c>
      <c r="F639" s="22" t="str">
        <f>VLOOKUP(B639,GeographyID:GeographyCountry,4)</f>
        <v>France</v>
      </c>
      <c r="G639" s="22" t="str">
        <f>VLOOKUP(B639,Geography!$A$2:$C$656,3)</f>
        <v>Seine (Paris)</v>
      </c>
      <c r="H639" s="22" t="str">
        <f>VLOOKUP(B639,Geography!$A$2:$B$656,2)</f>
        <v>Paris</v>
      </c>
    </row>
    <row r="640" spans="1:8" x14ac:dyDescent="0.2">
      <c r="A640">
        <v>639</v>
      </c>
      <c r="B640">
        <v>118</v>
      </c>
      <c r="C640" t="s">
        <v>5333</v>
      </c>
      <c r="D640" t="s">
        <v>5974</v>
      </c>
      <c r="E640">
        <f t="shared" si="9"/>
        <v>1</v>
      </c>
      <c r="F640" s="22" t="str">
        <f>VLOOKUP(B640,GeographyID:GeographyCountry,4)</f>
        <v>Germany</v>
      </c>
      <c r="G640" s="22" t="str">
        <f>VLOOKUP(B640,Geography!$A$2:$C$656,3)</f>
        <v>Bayern</v>
      </c>
      <c r="H640" s="22" t="str">
        <f>VLOOKUP(B640,Geography!$A$2:$B$656,2)</f>
        <v>Frankfurt</v>
      </c>
    </row>
    <row r="641" spans="1:8" x14ac:dyDescent="0.2">
      <c r="A641">
        <v>640</v>
      </c>
      <c r="B641">
        <v>30</v>
      </c>
      <c r="C641" t="s">
        <v>5335</v>
      </c>
      <c r="D641" t="s">
        <v>5975</v>
      </c>
      <c r="E641">
        <f t="shared" si="9"/>
        <v>1</v>
      </c>
      <c r="F641" s="22" t="str">
        <f>VLOOKUP(B641,GeographyID:GeographyCountry,4)</f>
        <v>Australia</v>
      </c>
      <c r="G641" s="22" t="str">
        <f>VLOOKUP(B641,Geography!$A$2:$C$656,3)</f>
        <v>South Australia</v>
      </c>
      <c r="H641" s="22" t="str">
        <f>VLOOKUP(B641,Geography!$A$2:$B$656,2)</f>
        <v>Perth</v>
      </c>
    </row>
    <row r="642" spans="1:8" x14ac:dyDescent="0.2">
      <c r="A642">
        <v>641</v>
      </c>
      <c r="B642">
        <v>252</v>
      </c>
      <c r="C642" t="s">
        <v>5337</v>
      </c>
      <c r="D642" t="s">
        <v>5976</v>
      </c>
      <c r="E642">
        <f t="shared" si="9"/>
        <v>1</v>
      </c>
      <c r="F642" s="22" t="str">
        <f>VLOOKUP(B642,GeographyID:GeographyCountry,4)</f>
        <v>United Kingdom</v>
      </c>
      <c r="G642" s="22" t="str">
        <f>VLOOKUP(B642,Geography!$A$2:$C$656,3)</f>
        <v>England</v>
      </c>
      <c r="H642" s="22" t="str">
        <f>VLOOKUP(B642,Geography!$A$2:$B$656,2)</f>
        <v>London</v>
      </c>
    </row>
    <row r="643" spans="1:8" x14ac:dyDescent="0.2">
      <c r="A643">
        <v>642</v>
      </c>
      <c r="B643">
        <v>459</v>
      </c>
      <c r="C643" t="s">
        <v>5333</v>
      </c>
      <c r="D643" t="s">
        <v>5977</v>
      </c>
      <c r="E643">
        <f t="shared" ref="E643:E702" si="10">COUNTIF($D$2:$D$702,D643)</f>
        <v>1</v>
      </c>
      <c r="F643" s="22" t="str">
        <f>VLOOKUP(B643,GeographyID:GeographyCountry,4)</f>
        <v>United States</v>
      </c>
      <c r="G643" s="22" t="str">
        <f>VLOOKUP(B643,Geography!$A$2:$C$656,3)</f>
        <v>Maine</v>
      </c>
      <c r="H643" s="22" t="str">
        <f>VLOOKUP(B643,Geography!$A$2:$B$656,2)</f>
        <v>Kittery</v>
      </c>
    </row>
    <row r="644" spans="1:8" x14ac:dyDescent="0.2">
      <c r="A644">
        <v>643</v>
      </c>
      <c r="B644">
        <v>468</v>
      </c>
      <c r="C644" t="s">
        <v>5335</v>
      </c>
      <c r="D644" t="s">
        <v>5626</v>
      </c>
      <c r="E644">
        <f t="shared" si="10"/>
        <v>2</v>
      </c>
      <c r="F644" s="22" t="str">
        <f>VLOOKUP(B644,GeographyID:GeographyCountry,4)</f>
        <v>United States</v>
      </c>
      <c r="G644" s="22" t="str">
        <f>VLOOKUP(B644,Geography!$A$2:$C$656,3)</f>
        <v>Michigan</v>
      </c>
      <c r="H644" s="22" t="str">
        <f>VLOOKUP(B644,Geography!$A$2:$B$656,2)</f>
        <v>Port Huron</v>
      </c>
    </row>
    <row r="645" spans="1:8" x14ac:dyDescent="0.2">
      <c r="A645">
        <v>644</v>
      </c>
      <c r="B645">
        <v>549</v>
      </c>
      <c r="C645" t="s">
        <v>5337</v>
      </c>
      <c r="D645" t="s">
        <v>5978</v>
      </c>
      <c r="E645">
        <f t="shared" si="10"/>
        <v>1</v>
      </c>
      <c r="F645" s="22" t="str">
        <f>VLOOKUP(B645,GeographyID:GeographyCountry,4)</f>
        <v>United States</v>
      </c>
      <c r="G645" s="22" t="str">
        <f>VLOOKUP(B645,Geography!$A$2:$C$656,3)</f>
        <v>Oregon</v>
      </c>
      <c r="H645" s="22" t="str">
        <f>VLOOKUP(B645,Geography!$A$2:$B$656,2)</f>
        <v>Springfield</v>
      </c>
    </row>
    <row r="646" spans="1:8" x14ac:dyDescent="0.2">
      <c r="A646">
        <v>645</v>
      </c>
      <c r="B646">
        <v>536</v>
      </c>
      <c r="C646" t="s">
        <v>5333</v>
      </c>
      <c r="D646" t="s">
        <v>5979</v>
      </c>
      <c r="E646">
        <f t="shared" si="10"/>
        <v>1</v>
      </c>
      <c r="F646" s="22" t="str">
        <f>VLOOKUP(B646,GeographyID:GeographyCountry,4)</f>
        <v>United States</v>
      </c>
      <c r="G646" s="22" t="str">
        <f>VLOOKUP(B646,Geography!$A$2:$C$656,3)</f>
        <v>Oregon</v>
      </c>
      <c r="H646" s="22" t="str">
        <f>VLOOKUP(B646,Geography!$A$2:$B$656,2)</f>
        <v>Beaverton</v>
      </c>
    </row>
    <row r="647" spans="1:8" x14ac:dyDescent="0.2">
      <c r="A647">
        <v>646</v>
      </c>
      <c r="B647">
        <v>487</v>
      </c>
      <c r="C647" t="s">
        <v>5335</v>
      </c>
      <c r="D647" t="s">
        <v>5980</v>
      </c>
      <c r="E647">
        <f t="shared" si="10"/>
        <v>1</v>
      </c>
      <c r="F647" s="22" t="str">
        <f>VLOOKUP(B647,GeographyID:GeographyCountry,4)</f>
        <v>United States</v>
      </c>
      <c r="G647" s="22" t="str">
        <f>VLOOKUP(B647,Geography!$A$2:$C$656,3)</f>
        <v>Missouri</v>
      </c>
      <c r="H647" s="22" t="str">
        <f>VLOOKUP(B647,Geography!$A$2:$B$656,2)</f>
        <v>Saint Louis</v>
      </c>
    </row>
    <row r="648" spans="1:8" x14ac:dyDescent="0.2">
      <c r="A648">
        <v>647</v>
      </c>
      <c r="B648">
        <v>571</v>
      </c>
      <c r="C648" t="s">
        <v>5337</v>
      </c>
      <c r="D648" t="s">
        <v>5981</v>
      </c>
      <c r="E648">
        <f t="shared" si="10"/>
        <v>1</v>
      </c>
      <c r="F648" s="22" t="str">
        <f>VLOOKUP(B648,GeographyID:GeographyCountry,4)</f>
        <v>United States</v>
      </c>
      <c r="G648" s="22" t="str">
        <f>VLOOKUP(B648,Geography!$A$2:$C$656,3)</f>
        <v>Texas</v>
      </c>
      <c r="H648" s="22" t="str">
        <f>VLOOKUP(B648,Geography!$A$2:$B$656,2)</f>
        <v>Arlington</v>
      </c>
    </row>
    <row r="649" spans="1:8" x14ac:dyDescent="0.2">
      <c r="A649">
        <v>648</v>
      </c>
      <c r="B649">
        <v>317</v>
      </c>
      <c r="C649" t="s">
        <v>5333</v>
      </c>
      <c r="D649" t="s">
        <v>5982</v>
      </c>
      <c r="E649">
        <f t="shared" si="10"/>
        <v>1</v>
      </c>
      <c r="F649" s="22" t="str">
        <f>VLOOKUP(B649,GeographyID:GeographyCountry,4)</f>
        <v>United States</v>
      </c>
      <c r="G649" s="22" t="str">
        <f>VLOOKUP(B649,Geography!$A$2:$C$656,3)</f>
        <v>California</v>
      </c>
      <c r="H649" s="22" t="str">
        <f>VLOOKUP(B649,Geography!$A$2:$B$656,2)</f>
        <v>El Segundo</v>
      </c>
    </row>
    <row r="650" spans="1:8" x14ac:dyDescent="0.2">
      <c r="A650">
        <v>649</v>
      </c>
      <c r="B650">
        <v>367</v>
      </c>
      <c r="C650" t="s">
        <v>5335</v>
      </c>
      <c r="D650" t="s">
        <v>5547</v>
      </c>
      <c r="E650">
        <f t="shared" si="10"/>
        <v>2</v>
      </c>
      <c r="F650" s="22" t="str">
        <f>VLOOKUP(B650,GeographyID:GeographyCountry,4)</f>
        <v>United States</v>
      </c>
      <c r="G650" s="22" t="str">
        <f>VLOOKUP(B650,Geography!$A$2:$C$656,3)</f>
        <v>California</v>
      </c>
      <c r="H650" s="22" t="str">
        <f>VLOOKUP(B650,Geography!$A$2:$B$656,2)</f>
        <v>Santa Ana</v>
      </c>
    </row>
    <row r="651" spans="1:8" x14ac:dyDescent="0.2">
      <c r="A651">
        <v>650</v>
      </c>
      <c r="B651">
        <v>511</v>
      </c>
      <c r="C651" t="s">
        <v>5337</v>
      </c>
      <c r="D651" t="s">
        <v>5983</v>
      </c>
      <c r="E651">
        <f t="shared" si="10"/>
        <v>1</v>
      </c>
      <c r="F651" s="22" t="str">
        <f>VLOOKUP(B651,GeographyID:GeographyCountry,4)</f>
        <v>United States</v>
      </c>
      <c r="G651" s="22" t="str">
        <f>VLOOKUP(B651,Geography!$A$2:$C$656,3)</f>
        <v>Nevada</v>
      </c>
      <c r="H651" s="22" t="str">
        <f>VLOOKUP(B651,Geography!$A$2:$B$656,2)</f>
        <v>Reno</v>
      </c>
    </row>
    <row r="652" spans="1:8" x14ac:dyDescent="0.2">
      <c r="A652">
        <v>651</v>
      </c>
      <c r="B652">
        <v>417</v>
      </c>
      <c r="C652" t="s">
        <v>5333</v>
      </c>
      <c r="D652" t="s">
        <v>5984</v>
      </c>
      <c r="E652">
        <f t="shared" si="10"/>
        <v>1</v>
      </c>
      <c r="F652" s="22" t="str">
        <f>VLOOKUP(B652,GeographyID:GeographyCountry,4)</f>
        <v>United States</v>
      </c>
      <c r="G652" s="22" t="str">
        <f>VLOOKUP(B652,Geography!$A$2:$C$656,3)</f>
        <v>Georgia</v>
      </c>
      <c r="H652" s="22" t="str">
        <f>VLOOKUP(B652,Geography!$A$2:$B$656,2)</f>
        <v>Augusta</v>
      </c>
    </row>
    <row r="653" spans="1:8" x14ac:dyDescent="0.2">
      <c r="A653">
        <v>652</v>
      </c>
      <c r="B653">
        <v>424</v>
      </c>
      <c r="C653" t="s">
        <v>5335</v>
      </c>
      <c r="D653" t="s">
        <v>5985</v>
      </c>
      <c r="E653">
        <f t="shared" si="10"/>
        <v>1</v>
      </c>
      <c r="F653" s="22" t="str">
        <f>VLOOKUP(B653,GeographyID:GeographyCountry,4)</f>
        <v>United States</v>
      </c>
      <c r="G653" s="22" t="str">
        <f>VLOOKUP(B653,Geography!$A$2:$C$656,3)</f>
        <v>Georgia</v>
      </c>
      <c r="H653" s="22" t="str">
        <f>VLOOKUP(B653,Geography!$A$2:$B$656,2)</f>
        <v>Marietta</v>
      </c>
    </row>
    <row r="654" spans="1:8" x14ac:dyDescent="0.2">
      <c r="A654">
        <v>653</v>
      </c>
      <c r="B654">
        <v>93</v>
      </c>
      <c r="C654" t="s">
        <v>5337</v>
      </c>
      <c r="D654" t="s">
        <v>5986</v>
      </c>
      <c r="E654">
        <f t="shared" si="10"/>
        <v>1</v>
      </c>
      <c r="F654" s="22" t="str">
        <f>VLOOKUP(B654,GeographyID:GeographyCountry,4)</f>
        <v>Canada</v>
      </c>
      <c r="G654" s="22" t="str">
        <f>VLOOKUP(B654,Geography!$A$2:$C$656,3)</f>
        <v>Ontario</v>
      </c>
      <c r="H654" s="22" t="str">
        <f>VLOOKUP(B654,Geography!$A$2:$B$656,2)</f>
        <v>Toronto</v>
      </c>
    </row>
    <row r="655" spans="1:8" x14ac:dyDescent="0.2">
      <c r="A655">
        <v>654</v>
      </c>
      <c r="B655">
        <v>74</v>
      </c>
      <c r="C655" t="s">
        <v>5333</v>
      </c>
      <c r="D655" t="s">
        <v>5987</v>
      </c>
      <c r="E655">
        <f t="shared" si="10"/>
        <v>1</v>
      </c>
      <c r="F655" s="22" t="str">
        <f>VLOOKUP(B655,GeographyID:GeographyCountry,4)</f>
        <v>Canada</v>
      </c>
      <c r="G655" s="22" t="str">
        <f>VLOOKUP(B655,Geography!$A$2:$C$656,3)</f>
        <v>Ontario</v>
      </c>
      <c r="H655" s="22" t="str">
        <f>VLOOKUP(B655,Geography!$A$2:$B$656,2)</f>
        <v>Aurora</v>
      </c>
    </row>
    <row r="656" spans="1:8" x14ac:dyDescent="0.2">
      <c r="A656">
        <v>655</v>
      </c>
      <c r="B656">
        <v>102</v>
      </c>
      <c r="C656" t="s">
        <v>5333</v>
      </c>
      <c r="D656" t="s">
        <v>5988</v>
      </c>
      <c r="E656">
        <f t="shared" si="10"/>
        <v>1</v>
      </c>
      <c r="F656" s="22" t="str">
        <f>VLOOKUP(B656,GeographyID:GeographyCountry,4)</f>
        <v>Canada</v>
      </c>
      <c r="G656" s="22" t="str">
        <f>VLOOKUP(B656,Geography!$A$2:$C$656,3)</f>
        <v>Quebec</v>
      </c>
      <c r="H656" s="22" t="str">
        <f>VLOOKUP(B656,Geography!$A$2:$B$656,2)</f>
        <v>Dorval</v>
      </c>
    </row>
    <row r="657" spans="1:8" x14ac:dyDescent="0.2">
      <c r="A657">
        <v>656</v>
      </c>
      <c r="B657">
        <v>196</v>
      </c>
      <c r="C657" t="s">
        <v>5335</v>
      </c>
      <c r="D657" t="s">
        <v>5989</v>
      </c>
      <c r="E657">
        <f t="shared" si="10"/>
        <v>1</v>
      </c>
      <c r="F657" s="22" t="str">
        <f>VLOOKUP(B657,GeographyID:GeographyCountry,4)</f>
        <v>France</v>
      </c>
      <c r="G657" s="22" t="str">
        <f>VLOOKUP(B657,Geography!$A$2:$C$656,3)</f>
        <v>Seine (Paris)</v>
      </c>
      <c r="H657" s="22" t="str">
        <f>VLOOKUP(B657,Geography!$A$2:$B$656,2)</f>
        <v>Paris</v>
      </c>
    </row>
    <row r="658" spans="1:8" x14ac:dyDescent="0.2">
      <c r="A658">
        <v>657</v>
      </c>
      <c r="B658">
        <v>136</v>
      </c>
      <c r="C658" t="s">
        <v>5337</v>
      </c>
      <c r="D658" t="s">
        <v>5990</v>
      </c>
      <c r="E658">
        <f t="shared" si="10"/>
        <v>1</v>
      </c>
      <c r="F658" s="22" t="str">
        <f>VLOOKUP(B658,GeographyID:GeographyCountry,4)</f>
        <v>Germany</v>
      </c>
      <c r="G658" s="22" t="str">
        <f>VLOOKUP(B658,Geography!$A$2:$C$656,3)</f>
        <v>Hamburg</v>
      </c>
      <c r="H658" s="22" t="str">
        <f>VLOOKUP(B658,Geography!$A$2:$B$656,2)</f>
        <v>Ascheim</v>
      </c>
    </row>
    <row r="659" spans="1:8" x14ac:dyDescent="0.2">
      <c r="A659">
        <v>658</v>
      </c>
      <c r="B659">
        <v>1</v>
      </c>
      <c r="C659" t="s">
        <v>5333</v>
      </c>
      <c r="D659" t="s">
        <v>5991</v>
      </c>
      <c r="E659">
        <f t="shared" si="10"/>
        <v>1</v>
      </c>
      <c r="F659" s="22" t="str">
        <f>VLOOKUP(B659,GeographyID:GeographyCountry,4)</f>
        <v>Australia</v>
      </c>
      <c r="G659" s="22" t="str">
        <f>VLOOKUP(B659,Geography!$A$2:$C$656,3)</f>
        <v>New South Wales</v>
      </c>
      <c r="H659" s="22" t="str">
        <f>VLOOKUP(B659,Geography!$A$2:$B$656,2)</f>
        <v>Alexandria</v>
      </c>
    </row>
    <row r="660" spans="1:8" x14ac:dyDescent="0.2">
      <c r="A660">
        <v>659</v>
      </c>
      <c r="B660">
        <v>248</v>
      </c>
      <c r="C660" t="s">
        <v>5335</v>
      </c>
      <c r="D660" t="s">
        <v>5992</v>
      </c>
      <c r="E660">
        <f t="shared" si="10"/>
        <v>1</v>
      </c>
      <c r="F660" s="22" t="str">
        <f>VLOOKUP(B660,GeographyID:GeographyCountry,4)</f>
        <v>United Kingdom</v>
      </c>
      <c r="G660" s="22" t="str">
        <f>VLOOKUP(B660,Geography!$A$2:$C$656,3)</f>
        <v>England</v>
      </c>
      <c r="H660" s="22" t="str">
        <f>VLOOKUP(B660,Geography!$A$2:$B$656,2)</f>
        <v>London</v>
      </c>
    </row>
    <row r="661" spans="1:8" x14ac:dyDescent="0.2">
      <c r="A661">
        <v>660</v>
      </c>
      <c r="B661">
        <v>462</v>
      </c>
      <c r="C661" t="s">
        <v>5337</v>
      </c>
      <c r="D661" t="s">
        <v>5993</v>
      </c>
      <c r="E661">
        <f t="shared" si="10"/>
        <v>1</v>
      </c>
      <c r="F661" s="22" t="str">
        <f>VLOOKUP(B661,GeographyID:GeographyCountry,4)</f>
        <v>United States</v>
      </c>
      <c r="G661" s="22" t="str">
        <f>VLOOKUP(B661,Geography!$A$2:$C$656,3)</f>
        <v>Michigan</v>
      </c>
      <c r="H661" s="22" t="str">
        <f>VLOOKUP(B661,Geography!$A$2:$B$656,2)</f>
        <v>Howell</v>
      </c>
    </row>
    <row r="662" spans="1:8" x14ac:dyDescent="0.2">
      <c r="A662">
        <v>661</v>
      </c>
      <c r="B662">
        <v>41</v>
      </c>
      <c r="C662" t="s">
        <v>5333</v>
      </c>
      <c r="D662" t="s">
        <v>5994</v>
      </c>
      <c r="E662">
        <f t="shared" si="10"/>
        <v>1</v>
      </c>
      <c r="F662" s="22" t="str">
        <f>VLOOKUP(B662,GeographyID:GeographyCountry,4)</f>
        <v>Canada</v>
      </c>
      <c r="G662" s="22" t="str">
        <f>VLOOKUP(B662,Geography!$A$2:$C$656,3)</f>
        <v>Alberta</v>
      </c>
      <c r="H662" s="22" t="str">
        <f>VLOOKUP(B662,Geography!$A$2:$B$656,2)</f>
        <v>Calgary</v>
      </c>
    </row>
    <row r="663" spans="1:8" x14ac:dyDescent="0.2">
      <c r="A663">
        <v>662</v>
      </c>
      <c r="B663">
        <v>185</v>
      </c>
      <c r="C663" t="s">
        <v>5335</v>
      </c>
      <c r="D663" t="s">
        <v>5995</v>
      </c>
      <c r="E663">
        <f t="shared" si="10"/>
        <v>1</v>
      </c>
      <c r="F663" s="22" t="str">
        <f>VLOOKUP(B663,GeographyID:GeographyCountry,4)</f>
        <v>France</v>
      </c>
      <c r="G663" s="22" t="str">
        <f>VLOOKUP(B663,Geography!$A$2:$C$656,3)</f>
        <v>Nord</v>
      </c>
      <c r="H663" s="22" t="str">
        <f>VLOOKUP(B663,Geography!$A$2:$B$656,2)</f>
        <v>Croix</v>
      </c>
    </row>
    <row r="664" spans="1:8" x14ac:dyDescent="0.2">
      <c r="A664">
        <v>663</v>
      </c>
      <c r="B664">
        <v>137</v>
      </c>
      <c r="C664" t="s">
        <v>5337</v>
      </c>
      <c r="D664" t="s">
        <v>5996</v>
      </c>
      <c r="E664">
        <f t="shared" si="10"/>
        <v>1</v>
      </c>
      <c r="F664" s="22" t="str">
        <f>VLOOKUP(B664,GeographyID:GeographyCountry,4)</f>
        <v>Germany</v>
      </c>
      <c r="G664" s="22" t="str">
        <f>VLOOKUP(B664,Geography!$A$2:$C$656,3)</f>
        <v>Hamburg</v>
      </c>
      <c r="H664" s="22" t="str">
        <f>VLOOKUP(B664,Geography!$A$2:$B$656,2)</f>
        <v>Augsburg</v>
      </c>
    </row>
    <row r="665" spans="1:8" x14ac:dyDescent="0.2">
      <c r="A665">
        <v>664</v>
      </c>
      <c r="B665">
        <v>35</v>
      </c>
      <c r="C665" t="s">
        <v>5333</v>
      </c>
      <c r="D665" t="s">
        <v>5997</v>
      </c>
      <c r="E665">
        <f t="shared" si="10"/>
        <v>1</v>
      </c>
      <c r="F665" s="22" t="str">
        <f>VLOOKUP(B665,GeographyID:GeographyCountry,4)</f>
        <v>Australia</v>
      </c>
      <c r="G665" s="22" t="str">
        <f>VLOOKUP(B665,Geography!$A$2:$C$656,3)</f>
        <v>Victoria</v>
      </c>
      <c r="H665" s="22" t="str">
        <f>VLOOKUP(B665,Geography!$A$2:$B$656,2)</f>
        <v>Melbourne</v>
      </c>
    </row>
    <row r="666" spans="1:8" x14ac:dyDescent="0.2">
      <c r="A666">
        <v>665</v>
      </c>
      <c r="B666">
        <v>255</v>
      </c>
      <c r="C666" t="s">
        <v>5335</v>
      </c>
      <c r="D666" t="s">
        <v>5998</v>
      </c>
      <c r="E666">
        <f t="shared" si="10"/>
        <v>1</v>
      </c>
      <c r="F666" s="22" t="str">
        <f>VLOOKUP(B666,GeographyID:GeographyCountry,4)</f>
        <v>United Kingdom</v>
      </c>
      <c r="G666" s="22" t="str">
        <f>VLOOKUP(B666,Geography!$A$2:$C$656,3)</f>
        <v>England</v>
      </c>
      <c r="H666" s="22" t="str">
        <f>VLOOKUP(B666,Geography!$A$2:$B$656,2)</f>
        <v>London</v>
      </c>
    </row>
    <row r="667" spans="1:8" x14ac:dyDescent="0.2">
      <c r="A667">
        <v>666</v>
      </c>
      <c r="B667">
        <v>526</v>
      </c>
      <c r="C667" t="s">
        <v>5337</v>
      </c>
      <c r="D667" t="s">
        <v>5999</v>
      </c>
      <c r="E667">
        <f t="shared" si="10"/>
        <v>1</v>
      </c>
      <c r="F667" s="22" t="str">
        <f>VLOOKUP(B667,GeographyID:GeographyCountry,4)</f>
        <v>United States</v>
      </c>
      <c r="G667" s="22" t="str">
        <f>VLOOKUP(B667,Geography!$A$2:$C$656,3)</f>
        <v>Ohio</v>
      </c>
      <c r="H667" s="22" t="str">
        <f>VLOOKUP(B667,Geography!$A$2:$B$656,2)</f>
        <v>Columbus</v>
      </c>
    </row>
    <row r="668" spans="1:8" x14ac:dyDescent="0.2">
      <c r="A668">
        <v>667</v>
      </c>
      <c r="B668">
        <v>523</v>
      </c>
      <c r="C668" t="s">
        <v>5333</v>
      </c>
      <c r="D668" t="s">
        <v>6000</v>
      </c>
      <c r="E668">
        <f t="shared" si="10"/>
        <v>1</v>
      </c>
      <c r="F668" s="22" t="str">
        <f>VLOOKUP(B668,GeographyID:GeographyCountry,4)</f>
        <v>United States</v>
      </c>
      <c r="G668" s="22" t="str">
        <f>VLOOKUP(B668,Geography!$A$2:$C$656,3)</f>
        <v>New York</v>
      </c>
      <c r="H668" s="22" t="str">
        <f>VLOOKUP(B668,Geography!$A$2:$B$656,2)</f>
        <v>Valley Stream</v>
      </c>
    </row>
    <row r="669" spans="1:8" x14ac:dyDescent="0.2">
      <c r="A669">
        <v>668</v>
      </c>
      <c r="B669">
        <v>619</v>
      </c>
      <c r="C669" t="s">
        <v>5335</v>
      </c>
      <c r="D669" t="s">
        <v>6001</v>
      </c>
      <c r="E669">
        <f t="shared" si="10"/>
        <v>1</v>
      </c>
      <c r="F669" s="22" t="str">
        <f>VLOOKUP(B669,GeographyID:GeographyCountry,4)</f>
        <v>United States</v>
      </c>
      <c r="G669" s="22" t="str">
        <f>VLOOKUP(B669,Geography!$A$2:$C$656,3)</f>
        <v>Washington</v>
      </c>
      <c r="H669" s="22" t="str">
        <f>VLOOKUP(B669,Geography!$A$2:$B$656,2)</f>
        <v>Kelso</v>
      </c>
    </row>
    <row r="670" spans="1:8" x14ac:dyDescent="0.2">
      <c r="A670">
        <v>669</v>
      </c>
      <c r="B670">
        <v>617</v>
      </c>
      <c r="C670" t="s">
        <v>5337</v>
      </c>
      <c r="D670" t="s">
        <v>6002</v>
      </c>
      <c r="E670">
        <f t="shared" si="10"/>
        <v>1</v>
      </c>
      <c r="F670" s="22" t="str">
        <f>VLOOKUP(B670,GeographyID:GeographyCountry,4)</f>
        <v>United States</v>
      </c>
      <c r="G670" s="22" t="str">
        <f>VLOOKUP(B670,Geography!$A$2:$C$656,3)</f>
        <v>Washington</v>
      </c>
      <c r="H670" s="22" t="str">
        <f>VLOOKUP(B670,Geography!$A$2:$B$656,2)</f>
        <v>Federal Way</v>
      </c>
    </row>
    <row r="671" spans="1:8" x14ac:dyDescent="0.2">
      <c r="A671">
        <v>670</v>
      </c>
      <c r="B671">
        <v>485</v>
      </c>
      <c r="C671" t="s">
        <v>5333</v>
      </c>
      <c r="D671" t="s">
        <v>6003</v>
      </c>
      <c r="E671">
        <f t="shared" si="10"/>
        <v>1</v>
      </c>
      <c r="F671" s="22" t="str">
        <f>VLOOKUP(B671,GeographyID:GeographyCountry,4)</f>
        <v>United States</v>
      </c>
      <c r="G671" s="22" t="str">
        <f>VLOOKUP(B671,Geography!$A$2:$C$656,3)</f>
        <v>Missouri</v>
      </c>
      <c r="H671" s="22" t="str">
        <f>VLOOKUP(B671,Geography!$A$2:$B$656,2)</f>
        <v>Odessa</v>
      </c>
    </row>
    <row r="672" spans="1:8" x14ac:dyDescent="0.2">
      <c r="A672">
        <v>671</v>
      </c>
      <c r="B672">
        <v>591</v>
      </c>
      <c r="C672" t="s">
        <v>5335</v>
      </c>
      <c r="D672" t="s">
        <v>6004</v>
      </c>
      <c r="E672">
        <f t="shared" si="10"/>
        <v>1</v>
      </c>
      <c r="F672" s="22" t="str">
        <f>VLOOKUP(B672,GeographyID:GeographyCountry,4)</f>
        <v>United States</v>
      </c>
      <c r="G672" s="22" t="str">
        <f>VLOOKUP(B672,Geography!$A$2:$C$656,3)</f>
        <v>Texas</v>
      </c>
      <c r="H672" s="22" t="str">
        <f>VLOOKUP(B672,Geography!$A$2:$B$656,2)</f>
        <v>San Antonio</v>
      </c>
    </row>
    <row r="673" spans="1:8" x14ac:dyDescent="0.2">
      <c r="A673">
        <v>672</v>
      </c>
      <c r="B673">
        <v>596</v>
      </c>
      <c r="C673" t="s">
        <v>5337</v>
      </c>
      <c r="D673" t="s">
        <v>6005</v>
      </c>
      <c r="E673">
        <f t="shared" si="10"/>
        <v>1</v>
      </c>
      <c r="F673" s="22" t="str">
        <f>VLOOKUP(B673,GeographyID:GeographyCountry,4)</f>
        <v>United States</v>
      </c>
      <c r="G673" s="22" t="str">
        <f>VLOOKUP(B673,Geography!$A$2:$C$656,3)</f>
        <v>Utah</v>
      </c>
      <c r="H673" s="22" t="str">
        <f>VLOOKUP(B673,Geography!$A$2:$B$656,2)</f>
        <v>Ogden</v>
      </c>
    </row>
    <row r="674" spans="1:8" x14ac:dyDescent="0.2">
      <c r="A674">
        <v>673</v>
      </c>
      <c r="B674">
        <v>594</v>
      </c>
      <c r="C674" t="s">
        <v>5333</v>
      </c>
      <c r="D674" t="s">
        <v>6006</v>
      </c>
      <c r="E674">
        <f t="shared" si="10"/>
        <v>1</v>
      </c>
      <c r="F674" s="22" t="str">
        <f>VLOOKUP(B674,GeographyID:GeographyCountry,4)</f>
        <v>United States</v>
      </c>
      <c r="G674" s="22" t="str">
        <f>VLOOKUP(B674,Geography!$A$2:$C$656,3)</f>
        <v>Utah</v>
      </c>
      <c r="H674" s="22" t="str">
        <f>VLOOKUP(B674,Geography!$A$2:$B$656,2)</f>
        <v>Bountiful</v>
      </c>
    </row>
    <row r="675" spans="1:8" x14ac:dyDescent="0.2">
      <c r="A675">
        <v>674</v>
      </c>
      <c r="B675">
        <v>314</v>
      </c>
      <c r="C675" t="s">
        <v>5335</v>
      </c>
      <c r="D675" t="s">
        <v>6007</v>
      </c>
      <c r="E675">
        <f t="shared" si="10"/>
        <v>1</v>
      </c>
      <c r="F675" s="22" t="str">
        <f>VLOOKUP(B675,GeographyID:GeographyCountry,4)</f>
        <v>United States</v>
      </c>
      <c r="G675" s="22" t="str">
        <f>VLOOKUP(B675,Geography!$A$2:$C$656,3)</f>
        <v>California</v>
      </c>
      <c r="H675" s="22" t="str">
        <f>VLOOKUP(B675,Geography!$A$2:$B$656,2)</f>
        <v>Daly City</v>
      </c>
    </row>
    <row r="676" spans="1:8" x14ac:dyDescent="0.2">
      <c r="A676">
        <v>675</v>
      </c>
      <c r="B676">
        <v>410</v>
      </c>
      <c r="C676" t="s">
        <v>5337</v>
      </c>
      <c r="D676" t="s">
        <v>6008</v>
      </c>
      <c r="E676">
        <f t="shared" si="10"/>
        <v>1</v>
      </c>
      <c r="F676" s="22" t="str">
        <f>VLOOKUP(B676,GeographyID:GeographyCountry,4)</f>
        <v>United States</v>
      </c>
      <c r="G676" s="22" t="str">
        <f>VLOOKUP(B676,Geography!$A$2:$C$656,3)</f>
        <v>Florida</v>
      </c>
      <c r="H676" s="22" t="str">
        <f>VLOOKUP(B676,Geography!$A$2:$B$656,2)</f>
        <v>North Miami Beach</v>
      </c>
    </row>
    <row r="677" spans="1:8" x14ac:dyDescent="0.2">
      <c r="A677">
        <v>676</v>
      </c>
      <c r="B677">
        <v>418</v>
      </c>
      <c r="C677" t="s">
        <v>5333</v>
      </c>
      <c r="D677" t="s">
        <v>6009</v>
      </c>
      <c r="E677">
        <f t="shared" si="10"/>
        <v>1</v>
      </c>
      <c r="F677" s="22" t="str">
        <f>VLOOKUP(B677,GeographyID:GeographyCountry,4)</f>
        <v>United States</v>
      </c>
      <c r="G677" s="22" t="str">
        <f>VLOOKUP(B677,Geography!$A$2:$C$656,3)</f>
        <v>Georgia</v>
      </c>
      <c r="H677" s="22" t="str">
        <f>VLOOKUP(B677,Geography!$A$2:$B$656,2)</f>
        <v>Austell</v>
      </c>
    </row>
    <row r="678" spans="1:8" x14ac:dyDescent="0.2">
      <c r="A678">
        <v>677</v>
      </c>
      <c r="B678">
        <v>88</v>
      </c>
      <c r="C678" t="s">
        <v>5335</v>
      </c>
      <c r="D678" t="s">
        <v>6010</v>
      </c>
      <c r="E678">
        <f t="shared" si="10"/>
        <v>1</v>
      </c>
      <c r="F678" s="22" t="str">
        <f>VLOOKUP(B678,GeographyID:GeographyCountry,4)</f>
        <v>Canada</v>
      </c>
      <c r="G678" s="22" t="str">
        <f>VLOOKUP(B678,Geography!$A$2:$C$656,3)</f>
        <v>Ontario</v>
      </c>
      <c r="H678" s="22" t="str">
        <f>VLOOKUP(B678,Geography!$A$2:$B$656,2)</f>
        <v>Ottawa</v>
      </c>
    </row>
    <row r="679" spans="1:8" x14ac:dyDescent="0.2">
      <c r="A679">
        <v>678</v>
      </c>
      <c r="B679">
        <v>93</v>
      </c>
      <c r="C679" t="s">
        <v>5337</v>
      </c>
      <c r="D679" t="s">
        <v>6011</v>
      </c>
      <c r="E679">
        <f t="shared" si="10"/>
        <v>1</v>
      </c>
      <c r="F679" s="22" t="str">
        <f>VLOOKUP(B679,GeographyID:GeographyCountry,4)</f>
        <v>Canada</v>
      </c>
      <c r="G679" s="22" t="str">
        <f>VLOOKUP(B679,Geography!$A$2:$C$656,3)</f>
        <v>Ontario</v>
      </c>
      <c r="H679" s="22" t="str">
        <f>VLOOKUP(B679,Geography!$A$2:$B$656,2)</f>
        <v>Toronto</v>
      </c>
    </row>
    <row r="680" spans="1:8" x14ac:dyDescent="0.2">
      <c r="A680">
        <v>679</v>
      </c>
      <c r="B680">
        <v>104</v>
      </c>
      <c r="C680" t="s">
        <v>5333</v>
      </c>
      <c r="D680" t="s">
        <v>6012</v>
      </c>
      <c r="E680">
        <f t="shared" si="10"/>
        <v>1</v>
      </c>
      <c r="F680" s="22" t="str">
        <f>VLOOKUP(B680,GeographyID:GeographyCountry,4)</f>
        <v>Canada</v>
      </c>
      <c r="G680" s="22" t="str">
        <f>VLOOKUP(B680,Geography!$A$2:$C$656,3)</f>
        <v>Quebec</v>
      </c>
      <c r="H680" s="22" t="str">
        <f>VLOOKUP(B680,Geography!$A$2:$B$656,2)</f>
        <v>Montreal</v>
      </c>
    </row>
    <row r="681" spans="1:8" x14ac:dyDescent="0.2">
      <c r="A681">
        <v>680</v>
      </c>
      <c r="B681">
        <v>218</v>
      </c>
      <c r="C681" t="s">
        <v>5335</v>
      </c>
      <c r="D681" t="s">
        <v>6013</v>
      </c>
      <c r="E681">
        <f t="shared" si="10"/>
        <v>1</v>
      </c>
      <c r="F681" s="22" t="str">
        <f>VLOOKUP(B681,GeographyID:GeographyCountry,4)</f>
        <v>France</v>
      </c>
      <c r="G681" s="22" t="str">
        <f>VLOOKUP(B681,Geography!$A$2:$C$656,3)</f>
        <v>Hauts de Seine</v>
      </c>
      <c r="H681" s="22" t="str">
        <f>VLOOKUP(B681,Geography!$A$2:$B$656,2)</f>
        <v>Sèvres</v>
      </c>
    </row>
    <row r="682" spans="1:8" x14ac:dyDescent="0.2">
      <c r="A682">
        <v>681</v>
      </c>
      <c r="B682">
        <v>178</v>
      </c>
      <c r="C682" t="s">
        <v>5337</v>
      </c>
      <c r="D682" t="s">
        <v>6014</v>
      </c>
      <c r="E682">
        <f t="shared" si="10"/>
        <v>1</v>
      </c>
      <c r="F682" s="22" t="str">
        <f>VLOOKUP(B682,GeographyID:GeographyCountry,4)</f>
        <v>Germany</v>
      </c>
      <c r="G682" s="22" t="str">
        <f>VLOOKUP(B682,Geography!$A$2:$C$656,3)</f>
        <v>Saarland</v>
      </c>
      <c r="H682" s="22" t="str">
        <f>VLOOKUP(B682,Geography!$A$2:$B$656,2)</f>
        <v>Sulzbach Taunus</v>
      </c>
    </row>
    <row r="683" spans="1:8" x14ac:dyDescent="0.2">
      <c r="A683">
        <v>682</v>
      </c>
      <c r="B683">
        <v>10</v>
      </c>
      <c r="C683" t="s">
        <v>5333</v>
      </c>
      <c r="D683" t="s">
        <v>6015</v>
      </c>
      <c r="E683">
        <f t="shared" si="10"/>
        <v>1</v>
      </c>
      <c r="F683" s="22" t="str">
        <f>VLOOKUP(B683,GeographyID:GeographyCountry,4)</f>
        <v>Australia</v>
      </c>
      <c r="G683" s="22" t="str">
        <f>VLOOKUP(B683,Geography!$A$2:$C$656,3)</f>
        <v>New South Wales</v>
      </c>
      <c r="H683" s="22" t="str">
        <f>VLOOKUP(B683,Geography!$A$2:$B$656,2)</f>
        <v>Newcastle</v>
      </c>
    </row>
    <row r="684" spans="1:8" x14ac:dyDescent="0.2">
      <c r="A684">
        <v>683</v>
      </c>
      <c r="B684">
        <v>257</v>
      </c>
      <c r="C684" t="s">
        <v>5335</v>
      </c>
      <c r="D684" t="s">
        <v>6016</v>
      </c>
      <c r="E684">
        <f t="shared" si="10"/>
        <v>1</v>
      </c>
      <c r="F684" s="22" t="str">
        <f>VLOOKUP(B684,GeographyID:GeographyCountry,4)</f>
        <v>United Kingdom</v>
      </c>
      <c r="G684" s="22" t="str">
        <f>VLOOKUP(B684,Geography!$A$2:$C$656,3)</f>
        <v>England</v>
      </c>
      <c r="H684" s="22" t="str">
        <f>VLOOKUP(B684,Geography!$A$2:$B$656,2)</f>
        <v>London</v>
      </c>
    </row>
    <row r="685" spans="1:8" x14ac:dyDescent="0.2">
      <c r="A685">
        <v>684</v>
      </c>
      <c r="B685">
        <v>396</v>
      </c>
      <c r="C685" t="s">
        <v>5337</v>
      </c>
      <c r="D685" t="s">
        <v>6017</v>
      </c>
      <c r="E685">
        <f t="shared" si="10"/>
        <v>1</v>
      </c>
      <c r="F685" s="22" t="str">
        <f>VLOOKUP(B685,GeographyID:GeographyCountry,4)</f>
        <v>United States</v>
      </c>
      <c r="G685" s="22" t="str">
        <f>VLOOKUP(B685,Geography!$A$2:$C$656,3)</f>
        <v>Connecticut</v>
      </c>
      <c r="H685" s="22" t="str">
        <f>VLOOKUP(B685,Geography!$A$2:$B$656,2)</f>
        <v>Milford</v>
      </c>
    </row>
    <row r="686" spans="1:8" x14ac:dyDescent="0.2">
      <c r="A686">
        <v>685</v>
      </c>
      <c r="B686">
        <v>107</v>
      </c>
      <c r="C686" t="s">
        <v>5333</v>
      </c>
      <c r="D686" t="s">
        <v>6018</v>
      </c>
      <c r="E686">
        <f t="shared" si="10"/>
        <v>1</v>
      </c>
      <c r="F686" s="22" t="str">
        <f>VLOOKUP(B686,GeographyID:GeographyCountry,4)</f>
        <v>Canada</v>
      </c>
      <c r="G686" s="22" t="str">
        <f>VLOOKUP(B686,Geography!$A$2:$C$656,3)</f>
        <v>Quebec</v>
      </c>
      <c r="H686" s="22" t="str">
        <f>VLOOKUP(B686,Geography!$A$2:$B$656,2)</f>
        <v>Montreal</v>
      </c>
    </row>
    <row r="687" spans="1:8" x14ac:dyDescent="0.2">
      <c r="A687">
        <v>686</v>
      </c>
      <c r="B687">
        <v>219</v>
      </c>
      <c r="C687" t="s">
        <v>5335</v>
      </c>
      <c r="D687" t="s">
        <v>6019</v>
      </c>
      <c r="E687">
        <f t="shared" si="10"/>
        <v>1</v>
      </c>
      <c r="F687" s="22" t="str">
        <f>VLOOKUP(B687,GeographyID:GeographyCountry,4)</f>
        <v>France</v>
      </c>
      <c r="G687" s="22" t="str">
        <f>VLOOKUP(B687,Geography!$A$2:$C$656,3)</f>
        <v>Hauts de Seine</v>
      </c>
      <c r="H687" s="22" t="str">
        <f>VLOOKUP(B687,Geography!$A$2:$B$656,2)</f>
        <v>Suresnes</v>
      </c>
    </row>
    <row r="688" spans="1:8" x14ac:dyDescent="0.2">
      <c r="A688">
        <v>687</v>
      </c>
      <c r="B688">
        <v>159</v>
      </c>
      <c r="C688" t="s">
        <v>5337</v>
      </c>
      <c r="D688" t="s">
        <v>6020</v>
      </c>
      <c r="E688">
        <f t="shared" si="10"/>
        <v>1</v>
      </c>
      <c r="F688" s="22" t="str">
        <f>VLOOKUP(B688,GeographyID:GeographyCountry,4)</f>
        <v>Germany</v>
      </c>
      <c r="G688" s="22" t="str">
        <f>VLOOKUP(B688,Geography!$A$2:$C$656,3)</f>
        <v>Nordrhein-Westfalen</v>
      </c>
      <c r="H688" s="22" t="str">
        <f>VLOOKUP(B688,Geography!$A$2:$B$656,2)</f>
        <v>München</v>
      </c>
    </row>
    <row r="689" spans="1:8" x14ac:dyDescent="0.2">
      <c r="A689">
        <v>688</v>
      </c>
      <c r="B689">
        <v>18</v>
      </c>
      <c r="C689" t="s">
        <v>5333</v>
      </c>
      <c r="D689" t="s">
        <v>6021</v>
      </c>
      <c r="E689">
        <f t="shared" si="10"/>
        <v>1</v>
      </c>
      <c r="F689" s="22" t="str">
        <f>VLOOKUP(B689,GeographyID:GeographyCountry,4)</f>
        <v>Australia</v>
      </c>
      <c r="G689" s="22" t="str">
        <f>VLOOKUP(B689,Geography!$A$2:$C$656,3)</f>
        <v>New South Wales</v>
      </c>
      <c r="H689" s="22" t="str">
        <f>VLOOKUP(B689,Geography!$A$2:$B$656,2)</f>
        <v>Sydney</v>
      </c>
    </row>
    <row r="690" spans="1:8" x14ac:dyDescent="0.2">
      <c r="A690">
        <v>689</v>
      </c>
      <c r="B690">
        <v>249</v>
      </c>
      <c r="C690" t="s">
        <v>5335</v>
      </c>
      <c r="D690" t="s">
        <v>6022</v>
      </c>
      <c r="E690">
        <f t="shared" si="10"/>
        <v>1</v>
      </c>
      <c r="F690" s="22" t="str">
        <f>VLOOKUP(B690,GeographyID:GeographyCountry,4)</f>
        <v>United Kingdom</v>
      </c>
      <c r="G690" s="22" t="str">
        <f>VLOOKUP(B690,Geography!$A$2:$C$656,3)</f>
        <v>England</v>
      </c>
      <c r="H690" s="22" t="str">
        <f>VLOOKUP(B690,Geography!$A$2:$B$656,2)</f>
        <v>London</v>
      </c>
    </row>
    <row r="691" spans="1:8" x14ac:dyDescent="0.2">
      <c r="A691">
        <v>690</v>
      </c>
      <c r="B691">
        <v>528</v>
      </c>
      <c r="C691" t="s">
        <v>5337</v>
      </c>
      <c r="D691" t="s">
        <v>6023</v>
      </c>
      <c r="E691">
        <f t="shared" si="10"/>
        <v>1</v>
      </c>
      <c r="F691" s="22" t="str">
        <f>VLOOKUP(B691,GeographyID:GeographyCountry,4)</f>
        <v>United States</v>
      </c>
      <c r="G691" s="22" t="str">
        <f>VLOOKUP(B691,Geography!$A$2:$C$656,3)</f>
        <v>Ohio</v>
      </c>
      <c r="H691" s="22" t="str">
        <f>VLOOKUP(B691,Geography!$A$2:$B$656,2)</f>
        <v>Heath</v>
      </c>
    </row>
    <row r="692" spans="1:8" x14ac:dyDescent="0.2">
      <c r="A692">
        <v>691</v>
      </c>
      <c r="B692">
        <v>397</v>
      </c>
      <c r="C692" t="s">
        <v>5333</v>
      </c>
      <c r="D692" t="s">
        <v>6024</v>
      </c>
      <c r="E692">
        <f t="shared" si="10"/>
        <v>1</v>
      </c>
      <c r="F692" s="22" t="str">
        <f>VLOOKUP(B692,GeographyID:GeographyCountry,4)</f>
        <v>United States</v>
      </c>
      <c r="G692" s="22" t="str">
        <f>VLOOKUP(B692,Geography!$A$2:$C$656,3)</f>
        <v>Connecticut</v>
      </c>
      <c r="H692" s="22" t="str">
        <f>VLOOKUP(B692,Geography!$A$2:$B$656,2)</f>
        <v>New Haven</v>
      </c>
    </row>
    <row r="693" spans="1:8" x14ac:dyDescent="0.2">
      <c r="A693">
        <v>692</v>
      </c>
      <c r="B693">
        <v>550</v>
      </c>
      <c r="C693" t="s">
        <v>5335</v>
      </c>
      <c r="D693" t="s">
        <v>6025</v>
      </c>
      <c r="E693">
        <f t="shared" si="10"/>
        <v>1</v>
      </c>
      <c r="F693" s="22" t="str">
        <f>VLOOKUP(B693,GeographyID:GeographyCountry,4)</f>
        <v>United States</v>
      </c>
      <c r="G693" s="22" t="str">
        <f>VLOOKUP(B693,Geography!$A$2:$C$656,3)</f>
        <v>Oregon</v>
      </c>
      <c r="H693" s="22" t="str">
        <f>VLOOKUP(B693,Geography!$A$2:$B$656,2)</f>
        <v>Tigard</v>
      </c>
    </row>
    <row r="694" spans="1:8" x14ac:dyDescent="0.2">
      <c r="A694">
        <v>693</v>
      </c>
      <c r="B694">
        <v>540</v>
      </c>
      <c r="C694" t="s">
        <v>5337</v>
      </c>
      <c r="D694" t="s">
        <v>6026</v>
      </c>
      <c r="E694">
        <f t="shared" si="10"/>
        <v>1</v>
      </c>
      <c r="F694" s="22" t="str">
        <f>VLOOKUP(B694,GeographyID:GeographyCountry,4)</f>
        <v>United States</v>
      </c>
      <c r="G694" s="22" t="str">
        <f>VLOOKUP(B694,Geography!$A$2:$C$656,3)</f>
        <v>Oregon</v>
      </c>
      <c r="H694" s="22" t="str">
        <f>VLOOKUP(B694,Geography!$A$2:$B$656,2)</f>
        <v>Hillsboro</v>
      </c>
    </row>
    <row r="695" spans="1:8" x14ac:dyDescent="0.2">
      <c r="A695">
        <v>694</v>
      </c>
      <c r="B695">
        <v>478</v>
      </c>
      <c r="C695" t="s">
        <v>5333</v>
      </c>
      <c r="D695" t="s">
        <v>6027</v>
      </c>
      <c r="E695">
        <f t="shared" si="10"/>
        <v>1</v>
      </c>
      <c r="F695" s="22" t="str">
        <f>VLOOKUP(B695,GeographyID:GeographyCountry,4)</f>
        <v>United States</v>
      </c>
      <c r="G695" s="22" t="str">
        <f>VLOOKUP(B695,Geography!$A$2:$C$656,3)</f>
        <v>Minnesota</v>
      </c>
      <c r="H695" s="22" t="str">
        <f>VLOOKUP(B695,Geography!$A$2:$B$656,2)</f>
        <v>Medford</v>
      </c>
    </row>
    <row r="696" spans="1:8" x14ac:dyDescent="0.2">
      <c r="A696">
        <v>695</v>
      </c>
      <c r="B696">
        <v>484</v>
      </c>
      <c r="C696" t="s">
        <v>5335</v>
      </c>
      <c r="D696" t="s">
        <v>6028</v>
      </c>
      <c r="E696">
        <f t="shared" si="10"/>
        <v>1</v>
      </c>
      <c r="F696" s="22" t="str">
        <f>VLOOKUP(B696,GeographyID:GeographyCountry,4)</f>
        <v>United States</v>
      </c>
      <c r="G696" s="22" t="str">
        <f>VLOOKUP(B696,Geography!$A$2:$C$656,3)</f>
        <v>Missouri</v>
      </c>
      <c r="H696" s="22" t="str">
        <f>VLOOKUP(B696,Geography!$A$2:$B$656,2)</f>
        <v>Kansas City</v>
      </c>
    </row>
    <row r="697" spans="1:8" x14ac:dyDescent="0.2">
      <c r="A697">
        <v>696</v>
      </c>
      <c r="B697">
        <v>598</v>
      </c>
      <c r="C697" t="s">
        <v>5337</v>
      </c>
      <c r="D697" t="s">
        <v>6029</v>
      </c>
      <c r="E697">
        <f t="shared" si="10"/>
        <v>1</v>
      </c>
      <c r="F697" s="22" t="str">
        <f>VLOOKUP(B697,GeographyID:GeographyCountry,4)</f>
        <v>United States</v>
      </c>
      <c r="G697" s="22" t="str">
        <f>VLOOKUP(B697,Geography!$A$2:$C$656,3)</f>
        <v>Utah</v>
      </c>
      <c r="H697" s="22" t="str">
        <f>VLOOKUP(B697,Geography!$A$2:$B$656,2)</f>
        <v>Riverton</v>
      </c>
    </row>
    <row r="698" spans="1:8" x14ac:dyDescent="0.2">
      <c r="A698">
        <v>697</v>
      </c>
      <c r="B698">
        <v>601</v>
      </c>
      <c r="C698" t="s">
        <v>5333</v>
      </c>
      <c r="D698" t="s">
        <v>6030</v>
      </c>
      <c r="E698">
        <f t="shared" si="10"/>
        <v>1</v>
      </c>
      <c r="F698" s="22" t="str">
        <f>VLOOKUP(B698,GeographyID:GeographyCountry,4)</f>
        <v>United States</v>
      </c>
      <c r="G698" s="22" t="str">
        <f>VLOOKUP(B698,Geography!$A$2:$C$656,3)</f>
        <v>Utah</v>
      </c>
      <c r="H698" s="22" t="str">
        <f>VLOOKUP(B698,Geography!$A$2:$B$656,2)</f>
        <v>Tooele</v>
      </c>
    </row>
    <row r="699" spans="1:8" x14ac:dyDescent="0.2">
      <c r="A699">
        <v>698</v>
      </c>
      <c r="B699">
        <v>595</v>
      </c>
      <c r="C699" t="s">
        <v>5335</v>
      </c>
      <c r="D699" t="s">
        <v>6031</v>
      </c>
      <c r="E699">
        <f t="shared" si="10"/>
        <v>1</v>
      </c>
      <c r="F699" s="22" t="str">
        <f>VLOOKUP(B699,GeographyID:GeographyCountry,4)</f>
        <v>United States</v>
      </c>
      <c r="G699" s="22" t="str">
        <f>VLOOKUP(B699,Geography!$A$2:$C$656,3)</f>
        <v>Utah</v>
      </c>
      <c r="H699" s="22" t="str">
        <f>VLOOKUP(B699,Geography!$A$2:$B$656,2)</f>
        <v>Cedar City</v>
      </c>
    </row>
    <row r="700" spans="1:8" x14ac:dyDescent="0.2">
      <c r="A700">
        <v>699</v>
      </c>
      <c r="B700">
        <v>496</v>
      </c>
      <c r="C700" t="s">
        <v>5413</v>
      </c>
      <c r="D700" t="s">
        <v>6032</v>
      </c>
      <c r="E700">
        <f t="shared" si="10"/>
        <v>1</v>
      </c>
      <c r="F700" s="22" t="str">
        <f>VLOOKUP(B700,GeographyID:GeographyCountry,4)</f>
        <v>United States</v>
      </c>
      <c r="G700" s="22" t="str">
        <f>VLOOKUP(B700,Geography!$A$2:$C$656,3)</f>
        <v>North Carolina</v>
      </c>
      <c r="H700" s="22" t="str">
        <f>VLOOKUP(B700,Geography!$A$2:$B$656,2)</f>
        <v>Kannapolis</v>
      </c>
    </row>
    <row r="701" spans="1:8" x14ac:dyDescent="0.2">
      <c r="A701">
        <v>700</v>
      </c>
      <c r="B701">
        <v>494</v>
      </c>
      <c r="C701" t="s">
        <v>5333</v>
      </c>
      <c r="D701" t="s">
        <v>6033</v>
      </c>
      <c r="E701">
        <f t="shared" si="10"/>
        <v>1</v>
      </c>
      <c r="F701" s="22" t="str">
        <f>VLOOKUP(B701,GeographyID:GeographyCountry,4)</f>
        <v>United States</v>
      </c>
      <c r="G701" s="22" t="str">
        <f>VLOOKUP(B701,Geography!$A$2:$C$656,3)</f>
        <v>North Carolina</v>
      </c>
      <c r="H701" s="22" t="str">
        <f>VLOOKUP(B701,Geography!$A$2:$B$656,2)</f>
        <v>Charlotte</v>
      </c>
    </row>
    <row r="702" spans="1:8" x14ac:dyDescent="0.2">
      <c r="A702">
        <v>701</v>
      </c>
      <c r="B702">
        <v>41</v>
      </c>
      <c r="C702" t="s">
        <v>5337</v>
      </c>
      <c r="D702" t="s">
        <v>6034</v>
      </c>
      <c r="E702">
        <f t="shared" si="10"/>
        <v>1</v>
      </c>
      <c r="F702" s="22" t="str">
        <f>VLOOKUP(B702,GeographyID:GeographyCountry,4)</f>
        <v>Canada</v>
      </c>
      <c r="G702" s="22" t="str">
        <f>VLOOKUP(B702,Geography!$A$2:$C$656,3)</f>
        <v>Alberta</v>
      </c>
      <c r="H702" s="22" t="str">
        <f>VLOOKUP(B702,Geography!$A$2:$B$656,2)</f>
        <v>Calgary</v>
      </c>
    </row>
  </sheetData>
  <conditionalFormatting sqref="E2:E702">
    <cfRule type="cellIs" dxfId="15" priority="1" operator="greaterThan">
      <formula>1</formula>
    </cfRule>
    <cfRule type="cellIs" dxfId="14" priority="2" operator="greaterThan">
      <formula>2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6666-3088-4D64-9673-A934DA735B1B}">
  <dimension ref="A1:D656"/>
  <sheetViews>
    <sheetView zoomScale="140" zoomScaleNormal="140" workbookViewId="0">
      <selection activeCell="F15" sqref="F15"/>
    </sheetView>
  </sheetViews>
  <sheetFormatPr baseColWidth="10" defaultColWidth="8.83203125" defaultRowHeight="15" x14ac:dyDescent="0.2"/>
  <cols>
    <col min="1" max="1" width="12.6640625" bestFit="1" customWidth="1"/>
    <col min="2" max="2" width="19.1640625" bestFit="1" customWidth="1"/>
    <col min="3" max="3" width="18.5" bestFit="1" customWidth="1"/>
    <col min="4" max="4" width="23.83203125" bestFit="1" customWidth="1"/>
  </cols>
  <sheetData>
    <row r="1" spans="1:4" x14ac:dyDescent="0.2">
      <c r="A1" s="2" t="s">
        <v>1041</v>
      </c>
      <c r="B1" s="2" t="s">
        <v>1042</v>
      </c>
      <c r="C1" s="2" t="s">
        <v>1043</v>
      </c>
      <c r="D1" s="2" t="s">
        <v>1044</v>
      </c>
    </row>
    <row r="2" spans="1:4" x14ac:dyDescent="0.2">
      <c r="A2">
        <v>1</v>
      </c>
      <c r="B2" t="s">
        <v>1045</v>
      </c>
      <c r="C2" t="s">
        <v>1046</v>
      </c>
      <c r="D2" t="s">
        <v>7</v>
      </c>
    </row>
    <row r="3" spans="1:4" x14ac:dyDescent="0.2">
      <c r="A3">
        <v>2</v>
      </c>
      <c r="B3" t="s">
        <v>1047</v>
      </c>
      <c r="C3" t="s">
        <v>1046</v>
      </c>
      <c r="D3" t="s">
        <v>7</v>
      </c>
    </row>
    <row r="4" spans="1:4" x14ac:dyDescent="0.2">
      <c r="A4">
        <v>3</v>
      </c>
      <c r="B4" t="s">
        <v>1048</v>
      </c>
      <c r="C4" t="s">
        <v>1046</v>
      </c>
      <c r="D4" t="s">
        <v>7</v>
      </c>
    </row>
    <row r="5" spans="1:4" x14ac:dyDescent="0.2">
      <c r="A5">
        <v>4</v>
      </c>
      <c r="B5" t="s">
        <v>1049</v>
      </c>
      <c r="C5" t="s">
        <v>1046</v>
      </c>
      <c r="D5" t="s">
        <v>7</v>
      </c>
    </row>
    <row r="6" spans="1:4" x14ac:dyDescent="0.2">
      <c r="A6">
        <v>5</v>
      </c>
      <c r="B6" t="s">
        <v>1050</v>
      </c>
      <c r="C6" t="s">
        <v>1046</v>
      </c>
      <c r="D6" t="s">
        <v>7</v>
      </c>
    </row>
    <row r="7" spans="1:4" x14ac:dyDescent="0.2">
      <c r="A7">
        <v>6</v>
      </c>
      <c r="B7" t="s">
        <v>1051</v>
      </c>
      <c r="C7" t="s">
        <v>1046</v>
      </c>
      <c r="D7" t="s">
        <v>7</v>
      </c>
    </row>
    <row r="8" spans="1:4" x14ac:dyDescent="0.2">
      <c r="A8">
        <v>7</v>
      </c>
      <c r="B8" t="s">
        <v>1052</v>
      </c>
      <c r="C8" t="s">
        <v>1046</v>
      </c>
      <c r="D8" t="s">
        <v>7</v>
      </c>
    </row>
    <row r="9" spans="1:4" x14ac:dyDescent="0.2">
      <c r="A9">
        <v>8</v>
      </c>
      <c r="B9" t="s">
        <v>1053</v>
      </c>
      <c r="C9" t="s">
        <v>1046</v>
      </c>
      <c r="D9" t="s">
        <v>7</v>
      </c>
    </row>
    <row r="10" spans="1:4" x14ac:dyDescent="0.2">
      <c r="A10">
        <v>9</v>
      </c>
      <c r="B10" t="s">
        <v>1054</v>
      </c>
      <c r="C10" t="s">
        <v>1046</v>
      </c>
      <c r="D10" t="s">
        <v>7</v>
      </c>
    </row>
    <row r="11" spans="1:4" x14ac:dyDescent="0.2">
      <c r="A11">
        <v>10</v>
      </c>
      <c r="B11" t="s">
        <v>1055</v>
      </c>
      <c r="C11" t="s">
        <v>1046</v>
      </c>
      <c r="D11" t="s">
        <v>7</v>
      </c>
    </row>
    <row r="12" spans="1:4" x14ac:dyDescent="0.2">
      <c r="A12">
        <v>11</v>
      </c>
      <c r="B12" t="s">
        <v>1056</v>
      </c>
      <c r="C12" t="s">
        <v>1046</v>
      </c>
      <c r="D12" t="s">
        <v>7</v>
      </c>
    </row>
    <row r="13" spans="1:4" x14ac:dyDescent="0.2">
      <c r="A13">
        <v>12</v>
      </c>
      <c r="B13" t="s">
        <v>1057</v>
      </c>
      <c r="C13" t="s">
        <v>1046</v>
      </c>
      <c r="D13" t="s">
        <v>7</v>
      </c>
    </row>
    <row r="14" spans="1:4" x14ac:dyDescent="0.2">
      <c r="A14">
        <v>13</v>
      </c>
      <c r="B14" t="s">
        <v>1058</v>
      </c>
      <c r="C14" t="s">
        <v>1046</v>
      </c>
      <c r="D14" t="s">
        <v>7</v>
      </c>
    </row>
    <row r="15" spans="1:4" x14ac:dyDescent="0.2">
      <c r="A15">
        <v>14</v>
      </c>
      <c r="B15" t="s">
        <v>1059</v>
      </c>
      <c r="C15" t="s">
        <v>1046</v>
      </c>
      <c r="D15" t="s">
        <v>7</v>
      </c>
    </row>
    <row r="16" spans="1:4" x14ac:dyDescent="0.2">
      <c r="A16">
        <v>15</v>
      </c>
      <c r="B16" t="s">
        <v>1060</v>
      </c>
      <c r="C16" t="s">
        <v>1046</v>
      </c>
      <c r="D16" t="s">
        <v>7</v>
      </c>
    </row>
    <row r="17" spans="1:4" x14ac:dyDescent="0.2">
      <c r="A17">
        <v>16</v>
      </c>
      <c r="B17" t="s">
        <v>1061</v>
      </c>
      <c r="C17" t="s">
        <v>1046</v>
      </c>
      <c r="D17" t="s">
        <v>7</v>
      </c>
    </row>
    <row r="18" spans="1:4" x14ac:dyDescent="0.2">
      <c r="A18">
        <v>17</v>
      </c>
      <c r="B18" t="s">
        <v>1062</v>
      </c>
      <c r="C18" t="s">
        <v>1046</v>
      </c>
      <c r="D18" t="s">
        <v>7</v>
      </c>
    </row>
    <row r="19" spans="1:4" x14ac:dyDescent="0.2">
      <c r="A19">
        <v>18</v>
      </c>
      <c r="B19" t="s">
        <v>1063</v>
      </c>
      <c r="C19" t="s">
        <v>1046</v>
      </c>
      <c r="D19" t="s">
        <v>7</v>
      </c>
    </row>
    <row r="20" spans="1:4" x14ac:dyDescent="0.2">
      <c r="A20">
        <v>19</v>
      </c>
      <c r="B20" t="s">
        <v>1064</v>
      </c>
      <c r="C20" t="s">
        <v>1046</v>
      </c>
      <c r="D20" t="s">
        <v>7</v>
      </c>
    </row>
    <row r="21" spans="1:4" x14ac:dyDescent="0.2">
      <c r="A21">
        <v>20</v>
      </c>
      <c r="B21" t="s">
        <v>1065</v>
      </c>
      <c r="C21" t="s">
        <v>1066</v>
      </c>
      <c r="D21" t="s">
        <v>7</v>
      </c>
    </row>
    <row r="22" spans="1:4" x14ac:dyDescent="0.2">
      <c r="A22">
        <v>21</v>
      </c>
      <c r="B22" t="s">
        <v>1067</v>
      </c>
      <c r="C22" t="s">
        <v>1066</v>
      </c>
      <c r="D22" t="s">
        <v>7</v>
      </c>
    </row>
    <row r="23" spans="1:4" x14ac:dyDescent="0.2">
      <c r="A23">
        <v>22</v>
      </c>
      <c r="B23" t="s">
        <v>1068</v>
      </c>
      <c r="C23" t="s">
        <v>1066</v>
      </c>
      <c r="D23" t="s">
        <v>7</v>
      </c>
    </row>
    <row r="24" spans="1:4" x14ac:dyDescent="0.2">
      <c r="A24">
        <v>23</v>
      </c>
      <c r="B24" t="s">
        <v>1069</v>
      </c>
      <c r="C24" t="s">
        <v>1066</v>
      </c>
      <c r="D24" t="s">
        <v>7</v>
      </c>
    </row>
    <row r="25" spans="1:4" x14ac:dyDescent="0.2">
      <c r="A25">
        <v>24</v>
      </c>
      <c r="B25" t="s">
        <v>1070</v>
      </c>
      <c r="C25" t="s">
        <v>1066</v>
      </c>
      <c r="D25" t="s">
        <v>7</v>
      </c>
    </row>
    <row r="26" spans="1:4" x14ac:dyDescent="0.2">
      <c r="A26">
        <v>25</v>
      </c>
      <c r="B26" t="s">
        <v>1071</v>
      </c>
      <c r="C26" t="s">
        <v>1066</v>
      </c>
      <c r="D26" t="s">
        <v>7</v>
      </c>
    </row>
    <row r="27" spans="1:4" x14ac:dyDescent="0.2">
      <c r="A27">
        <v>26</v>
      </c>
      <c r="B27" t="s">
        <v>1072</v>
      </c>
      <c r="C27" t="s">
        <v>1066</v>
      </c>
      <c r="D27" t="s">
        <v>7</v>
      </c>
    </row>
    <row r="28" spans="1:4" x14ac:dyDescent="0.2">
      <c r="A28">
        <v>27</v>
      </c>
      <c r="B28" t="s">
        <v>1073</v>
      </c>
      <c r="C28" t="s">
        <v>1066</v>
      </c>
      <c r="D28" t="s">
        <v>7</v>
      </c>
    </row>
    <row r="29" spans="1:4" x14ac:dyDescent="0.2">
      <c r="A29">
        <v>28</v>
      </c>
      <c r="B29" t="s">
        <v>1074</v>
      </c>
      <c r="C29" t="s">
        <v>1075</v>
      </c>
      <c r="D29" t="s">
        <v>7</v>
      </c>
    </row>
    <row r="30" spans="1:4" x14ac:dyDescent="0.2">
      <c r="A30">
        <v>29</v>
      </c>
      <c r="B30" t="s">
        <v>1076</v>
      </c>
      <c r="C30" t="s">
        <v>1075</v>
      </c>
      <c r="D30" t="s">
        <v>7</v>
      </c>
    </row>
    <row r="31" spans="1:4" x14ac:dyDescent="0.2">
      <c r="A31">
        <v>30</v>
      </c>
      <c r="B31" t="s">
        <v>1077</v>
      </c>
      <c r="C31" t="s">
        <v>1075</v>
      </c>
      <c r="D31" t="s">
        <v>7</v>
      </c>
    </row>
    <row r="32" spans="1:4" x14ac:dyDescent="0.2">
      <c r="A32">
        <v>31</v>
      </c>
      <c r="B32" t="s">
        <v>1078</v>
      </c>
      <c r="C32" t="s">
        <v>1079</v>
      </c>
      <c r="D32" t="s">
        <v>7</v>
      </c>
    </row>
    <row r="33" spans="1:4" x14ac:dyDescent="0.2">
      <c r="A33">
        <v>32</v>
      </c>
      <c r="B33" t="s">
        <v>1080</v>
      </c>
      <c r="C33" t="s">
        <v>1081</v>
      </c>
      <c r="D33" t="s">
        <v>7</v>
      </c>
    </row>
    <row r="34" spans="1:4" x14ac:dyDescent="0.2">
      <c r="A34">
        <v>33</v>
      </c>
      <c r="B34" t="s">
        <v>1082</v>
      </c>
      <c r="C34" t="s">
        <v>1081</v>
      </c>
      <c r="D34" t="s">
        <v>7</v>
      </c>
    </row>
    <row r="35" spans="1:4" x14ac:dyDescent="0.2">
      <c r="A35">
        <v>34</v>
      </c>
      <c r="B35" t="s">
        <v>1083</v>
      </c>
      <c r="C35" t="s">
        <v>1081</v>
      </c>
      <c r="D35" t="s">
        <v>7</v>
      </c>
    </row>
    <row r="36" spans="1:4" x14ac:dyDescent="0.2">
      <c r="A36">
        <v>35</v>
      </c>
      <c r="B36" t="s">
        <v>1084</v>
      </c>
      <c r="C36" t="s">
        <v>1081</v>
      </c>
      <c r="D36" t="s">
        <v>7</v>
      </c>
    </row>
    <row r="37" spans="1:4" x14ac:dyDescent="0.2">
      <c r="A37">
        <v>36</v>
      </c>
      <c r="B37" t="s">
        <v>1085</v>
      </c>
      <c r="C37" t="s">
        <v>1081</v>
      </c>
      <c r="D37" t="s">
        <v>7</v>
      </c>
    </row>
    <row r="38" spans="1:4" x14ac:dyDescent="0.2">
      <c r="A38">
        <v>37</v>
      </c>
      <c r="B38" t="s">
        <v>1086</v>
      </c>
      <c r="C38" t="s">
        <v>1081</v>
      </c>
      <c r="D38" t="s">
        <v>7</v>
      </c>
    </row>
    <row r="39" spans="1:4" x14ac:dyDescent="0.2">
      <c r="A39">
        <v>38</v>
      </c>
      <c r="B39" t="s">
        <v>1087</v>
      </c>
      <c r="C39" t="s">
        <v>1081</v>
      </c>
      <c r="D39" t="s">
        <v>7</v>
      </c>
    </row>
    <row r="40" spans="1:4" x14ac:dyDescent="0.2">
      <c r="A40">
        <v>39</v>
      </c>
      <c r="B40" t="s">
        <v>1088</v>
      </c>
      <c r="C40" t="s">
        <v>1081</v>
      </c>
      <c r="D40" t="s">
        <v>7</v>
      </c>
    </row>
    <row r="41" spans="1:4" x14ac:dyDescent="0.2">
      <c r="A41">
        <v>40</v>
      </c>
      <c r="B41" t="s">
        <v>1089</v>
      </c>
      <c r="C41" t="s">
        <v>1081</v>
      </c>
      <c r="D41" t="s">
        <v>7</v>
      </c>
    </row>
    <row r="42" spans="1:4" x14ac:dyDescent="0.2">
      <c r="A42">
        <v>41</v>
      </c>
      <c r="B42" t="s">
        <v>1090</v>
      </c>
      <c r="C42" t="s">
        <v>1091</v>
      </c>
      <c r="D42" t="s">
        <v>4</v>
      </c>
    </row>
    <row r="43" spans="1:4" x14ac:dyDescent="0.2">
      <c r="A43">
        <v>42</v>
      </c>
      <c r="B43" t="s">
        <v>1092</v>
      </c>
      <c r="C43" t="s">
        <v>1091</v>
      </c>
      <c r="D43" t="s">
        <v>4</v>
      </c>
    </row>
    <row r="44" spans="1:4" x14ac:dyDescent="0.2">
      <c r="A44">
        <v>43</v>
      </c>
      <c r="B44" t="s">
        <v>1093</v>
      </c>
      <c r="C44" t="s">
        <v>1094</v>
      </c>
      <c r="D44" t="s">
        <v>4</v>
      </c>
    </row>
    <row r="45" spans="1:4" x14ac:dyDescent="0.2">
      <c r="A45">
        <v>44</v>
      </c>
      <c r="B45" t="s">
        <v>1093</v>
      </c>
      <c r="C45" t="s">
        <v>1094</v>
      </c>
      <c r="D45" t="s">
        <v>4</v>
      </c>
    </row>
    <row r="46" spans="1:4" x14ac:dyDescent="0.2">
      <c r="A46">
        <v>45</v>
      </c>
      <c r="B46" t="s">
        <v>1093</v>
      </c>
      <c r="C46" t="s">
        <v>1094</v>
      </c>
      <c r="D46" t="s">
        <v>4</v>
      </c>
    </row>
    <row r="47" spans="1:4" x14ac:dyDescent="0.2">
      <c r="A47">
        <v>46</v>
      </c>
      <c r="B47" t="s">
        <v>1093</v>
      </c>
      <c r="C47" t="s">
        <v>1094</v>
      </c>
      <c r="D47" t="s">
        <v>4</v>
      </c>
    </row>
    <row r="48" spans="1:4" x14ac:dyDescent="0.2">
      <c r="A48">
        <v>47</v>
      </c>
      <c r="B48" t="s">
        <v>1093</v>
      </c>
      <c r="C48" t="s">
        <v>1094</v>
      </c>
      <c r="D48" t="s">
        <v>4</v>
      </c>
    </row>
    <row r="49" spans="1:4" x14ac:dyDescent="0.2">
      <c r="A49">
        <v>48</v>
      </c>
      <c r="B49" t="s">
        <v>1093</v>
      </c>
      <c r="C49" t="s">
        <v>1094</v>
      </c>
      <c r="D49" t="s">
        <v>4</v>
      </c>
    </row>
    <row r="50" spans="1:4" x14ac:dyDescent="0.2">
      <c r="A50">
        <v>49</v>
      </c>
      <c r="B50" t="s">
        <v>1095</v>
      </c>
      <c r="C50" t="s">
        <v>1094</v>
      </c>
      <c r="D50" t="s">
        <v>4</v>
      </c>
    </row>
    <row r="51" spans="1:4" x14ac:dyDescent="0.2">
      <c r="A51">
        <v>50</v>
      </c>
      <c r="B51" t="s">
        <v>1096</v>
      </c>
      <c r="C51" t="s">
        <v>1094</v>
      </c>
      <c r="D51" t="s">
        <v>4</v>
      </c>
    </row>
    <row r="52" spans="1:4" x14ac:dyDescent="0.2">
      <c r="A52">
        <v>51</v>
      </c>
      <c r="B52" t="s">
        <v>1097</v>
      </c>
      <c r="C52" t="s">
        <v>1094</v>
      </c>
      <c r="D52" t="s">
        <v>4</v>
      </c>
    </row>
    <row r="53" spans="1:4" x14ac:dyDescent="0.2">
      <c r="A53">
        <v>52</v>
      </c>
      <c r="B53" t="s">
        <v>1098</v>
      </c>
      <c r="C53" t="s">
        <v>1094</v>
      </c>
      <c r="D53" t="s">
        <v>4</v>
      </c>
    </row>
    <row r="54" spans="1:4" x14ac:dyDescent="0.2">
      <c r="A54">
        <v>53</v>
      </c>
      <c r="B54" t="s">
        <v>1099</v>
      </c>
      <c r="C54" t="s">
        <v>1094</v>
      </c>
      <c r="D54" t="s">
        <v>4</v>
      </c>
    </row>
    <row r="55" spans="1:4" x14ac:dyDescent="0.2">
      <c r="A55">
        <v>54</v>
      </c>
      <c r="B55" t="s">
        <v>1100</v>
      </c>
      <c r="C55" t="s">
        <v>1094</v>
      </c>
      <c r="D55" t="s">
        <v>4</v>
      </c>
    </row>
    <row r="56" spans="1:4" x14ac:dyDescent="0.2">
      <c r="A56">
        <v>55</v>
      </c>
      <c r="B56" t="s">
        <v>1101</v>
      </c>
      <c r="C56" t="s">
        <v>1094</v>
      </c>
      <c r="D56" t="s">
        <v>4</v>
      </c>
    </row>
    <row r="57" spans="1:4" x14ac:dyDescent="0.2">
      <c r="A57">
        <v>56</v>
      </c>
      <c r="B57" t="s">
        <v>1101</v>
      </c>
      <c r="C57" t="s">
        <v>1094</v>
      </c>
      <c r="D57" t="s">
        <v>4</v>
      </c>
    </row>
    <row r="58" spans="1:4" x14ac:dyDescent="0.2">
      <c r="A58">
        <v>57</v>
      </c>
      <c r="B58" t="s">
        <v>1101</v>
      </c>
      <c r="C58" t="s">
        <v>1094</v>
      </c>
      <c r="D58" t="s">
        <v>4</v>
      </c>
    </row>
    <row r="59" spans="1:4" x14ac:dyDescent="0.2">
      <c r="A59">
        <v>58</v>
      </c>
      <c r="B59" t="s">
        <v>1101</v>
      </c>
      <c r="C59" t="s">
        <v>1094</v>
      </c>
      <c r="D59" t="s">
        <v>4</v>
      </c>
    </row>
    <row r="60" spans="1:4" x14ac:dyDescent="0.2">
      <c r="A60">
        <v>59</v>
      </c>
      <c r="B60" t="s">
        <v>1102</v>
      </c>
      <c r="C60" t="s">
        <v>1094</v>
      </c>
      <c r="D60" t="s">
        <v>4</v>
      </c>
    </row>
    <row r="61" spans="1:4" x14ac:dyDescent="0.2">
      <c r="A61">
        <v>60</v>
      </c>
      <c r="B61" t="s">
        <v>1103</v>
      </c>
      <c r="C61" t="s">
        <v>1094</v>
      </c>
      <c r="D61" t="s">
        <v>4</v>
      </c>
    </row>
    <row r="62" spans="1:4" x14ac:dyDescent="0.2">
      <c r="A62">
        <v>61</v>
      </c>
      <c r="B62" t="s">
        <v>1104</v>
      </c>
      <c r="C62" t="s">
        <v>1094</v>
      </c>
      <c r="D62" t="s">
        <v>4</v>
      </c>
    </row>
    <row r="63" spans="1:4" x14ac:dyDescent="0.2">
      <c r="A63">
        <v>62</v>
      </c>
      <c r="B63" t="s">
        <v>1105</v>
      </c>
      <c r="C63" t="s">
        <v>1094</v>
      </c>
      <c r="D63" t="s">
        <v>4</v>
      </c>
    </row>
    <row r="64" spans="1:4" x14ac:dyDescent="0.2">
      <c r="A64">
        <v>63</v>
      </c>
      <c r="B64" t="s">
        <v>1106</v>
      </c>
      <c r="C64" t="s">
        <v>1094</v>
      </c>
      <c r="D64" t="s">
        <v>4</v>
      </c>
    </row>
    <row r="65" spans="1:4" x14ac:dyDescent="0.2">
      <c r="A65">
        <v>64</v>
      </c>
      <c r="B65" t="s">
        <v>1106</v>
      </c>
      <c r="C65" t="s">
        <v>1094</v>
      </c>
      <c r="D65" t="s">
        <v>4</v>
      </c>
    </row>
    <row r="66" spans="1:4" x14ac:dyDescent="0.2">
      <c r="A66">
        <v>65</v>
      </c>
      <c r="B66" t="s">
        <v>1106</v>
      </c>
      <c r="C66" t="s">
        <v>1094</v>
      </c>
      <c r="D66" t="s">
        <v>4</v>
      </c>
    </row>
    <row r="67" spans="1:4" x14ac:dyDescent="0.2">
      <c r="A67">
        <v>66</v>
      </c>
      <c r="B67" t="s">
        <v>1107</v>
      </c>
      <c r="C67" t="s">
        <v>1094</v>
      </c>
      <c r="D67" t="s">
        <v>4</v>
      </c>
    </row>
    <row r="68" spans="1:4" x14ac:dyDescent="0.2">
      <c r="A68">
        <v>67</v>
      </c>
      <c r="B68" t="s">
        <v>1108</v>
      </c>
      <c r="C68" t="s">
        <v>1094</v>
      </c>
      <c r="D68" t="s">
        <v>4</v>
      </c>
    </row>
    <row r="69" spans="1:4" x14ac:dyDescent="0.2">
      <c r="A69">
        <v>68</v>
      </c>
      <c r="B69" t="s">
        <v>1109</v>
      </c>
      <c r="C69" t="s">
        <v>1094</v>
      </c>
      <c r="D69" t="s">
        <v>4</v>
      </c>
    </row>
    <row r="70" spans="1:4" x14ac:dyDescent="0.2">
      <c r="A70">
        <v>69</v>
      </c>
      <c r="B70" t="s">
        <v>1081</v>
      </c>
      <c r="C70" t="s">
        <v>1094</v>
      </c>
      <c r="D70" t="s">
        <v>4</v>
      </c>
    </row>
    <row r="71" spans="1:4" x14ac:dyDescent="0.2">
      <c r="A71">
        <v>70</v>
      </c>
      <c r="B71" t="s">
        <v>1110</v>
      </c>
      <c r="C71" t="s">
        <v>1094</v>
      </c>
      <c r="D71" t="s">
        <v>4</v>
      </c>
    </row>
    <row r="72" spans="1:4" x14ac:dyDescent="0.2">
      <c r="A72">
        <v>71</v>
      </c>
      <c r="B72" t="s">
        <v>1110</v>
      </c>
      <c r="C72" t="s">
        <v>1094</v>
      </c>
      <c r="D72" t="s">
        <v>4</v>
      </c>
    </row>
    <row r="73" spans="1:4" x14ac:dyDescent="0.2">
      <c r="A73">
        <v>72</v>
      </c>
      <c r="B73" t="s">
        <v>1111</v>
      </c>
      <c r="C73" t="s">
        <v>1112</v>
      </c>
      <c r="D73" t="s">
        <v>4</v>
      </c>
    </row>
    <row r="74" spans="1:4" x14ac:dyDescent="0.2">
      <c r="A74">
        <v>73</v>
      </c>
      <c r="B74" t="s">
        <v>1113</v>
      </c>
      <c r="C74" t="s">
        <v>1114</v>
      </c>
      <c r="D74" t="s">
        <v>4</v>
      </c>
    </row>
    <row r="75" spans="1:4" x14ac:dyDescent="0.2">
      <c r="A75">
        <v>74</v>
      </c>
      <c r="B75" t="s">
        <v>1115</v>
      </c>
      <c r="C75" t="s">
        <v>1116</v>
      </c>
      <c r="D75" t="s">
        <v>4</v>
      </c>
    </row>
    <row r="76" spans="1:4" x14ac:dyDescent="0.2">
      <c r="A76">
        <v>75</v>
      </c>
      <c r="B76" t="s">
        <v>1117</v>
      </c>
      <c r="C76" t="s">
        <v>1116</v>
      </c>
      <c r="D76" t="s">
        <v>4</v>
      </c>
    </row>
    <row r="77" spans="1:4" x14ac:dyDescent="0.2">
      <c r="A77">
        <v>76</v>
      </c>
      <c r="B77" t="s">
        <v>1118</v>
      </c>
      <c r="C77" t="s">
        <v>1116</v>
      </c>
      <c r="D77" t="s">
        <v>4</v>
      </c>
    </row>
    <row r="78" spans="1:4" x14ac:dyDescent="0.2">
      <c r="A78">
        <v>77</v>
      </c>
      <c r="B78" t="s">
        <v>1119</v>
      </c>
      <c r="C78" t="s">
        <v>1116</v>
      </c>
      <c r="D78" t="s">
        <v>4</v>
      </c>
    </row>
    <row r="79" spans="1:4" x14ac:dyDescent="0.2">
      <c r="A79">
        <v>78</v>
      </c>
      <c r="B79" t="s">
        <v>1120</v>
      </c>
      <c r="C79" t="s">
        <v>1116</v>
      </c>
      <c r="D79" t="s">
        <v>4</v>
      </c>
    </row>
    <row r="80" spans="1:4" x14ac:dyDescent="0.2">
      <c r="A80">
        <v>79</v>
      </c>
      <c r="B80" t="s">
        <v>1121</v>
      </c>
      <c r="C80" t="s">
        <v>1116</v>
      </c>
      <c r="D80" t="s">
        <v>4</v>
      </c>
    </row>
    <row r="81" spans="1:4" x14ac:dyDescent="0.2">
      <c r="A81">
        <v>80</v>
      </c>
      <c r="B81" t="s">
        <v>1122</v>
      </c>
      <c r="C81" t="s">
        <v>1116</v>
      </c>
      <c r="D81" t="s">
        <v>4</v>
      </c>
    </row>
    <row r="82" spans="1:4" x14ac:dyDescent="0.2">
      <c r="A82">
        <v>81</v>
      </c>
      <c r="B82" t="s">
        <v>1123</v>
      </c>
      <c r="C82" t="s">
        <v>1116</v>
      </c>
      <c r="D82" t="s">
        <v>4</v>
      </c>
    </row>
    <row r="83" spans="1:4" x14ac:dyDescent="0.2">
      <c r="A83">
        <v>82</v>
      </c>
      <c r="B83" t="s">
        <v>1124</v>
      </c>
      <c r="C83" t="s">
        <v>1116</v>
      </c>
      <c r="D83" t="s">
        <v>4</v>
      </c>
    </row>
    <row r="84" spans="1:4" x14ac:dyDescent="0.2">
      <c r="A84">
        <v>83</v>
      </c>
      <c r="B84" t="s">
        <v>1124</v>
      </c>
      <c r="C84" t="s">
        <v>1116</v>
      </c>
      <c r="D84" t="s">
        <v>4</v>
      </c>
    </row>
    <row r="85" spans="1:4" x14ac:dyDescent="0.2">
      <c r="A85">
        <v>84</v>
      </c>
      <c r="B85" t="s">
        <v>1124</v>
      </c>
      <c r="C85" t="s">
        <v>1116</v>
      </c>
      <c r="D85" t="s">
        <v>4</v>
      </c>
    </row>
    <row r="86" spans="1:4" x14ac:dyDescent="0.2">
      <c r="A86">
        <v>85</v>
      </c>
      <c r="B86" t="s">
        <v>1125</v>
      </c>
      <c r="C86" t="s">
        <v>1116</v>
      </c>
      <c r="D86" t="s">
        <v>4</v>
      </c>
    </row>
    <row r="87" spans="1:4" x14ac:dyDescent="0.2">
      <c r="A87">
        <v>86</v>
      </c>
      <c r="B87" t="s">
        <v>1126</v>
      </c>
      <c r="C87" t="s">
        <v>1116</v>
      </c>
      <c r="D87" t="s">
        <v>4</v>
      </c>
    </row>
    <row r="88" spans="1:4" x14ac:dyDescent="0.2">
      <c r="A88">
        <v>87</v>
      </c>
      <c r="B88" t="s">
        <v>1127</v>
      </c>
      <c r="C88" t="s">
        <v>1116</v>
      </c>
      <c r="D88" t="s">
        <v>4</v>
      </c>
    </row>
    <row r="89" spans="1:4" x14ac:dyDescent="0.2">
      <c r="A89">
        <v>88</v>
      </c>
      <c r="B89" t="s">
        <v>1127</v>
      </c>
      <c r="C89" t="s">
        <v>1116</v>
      </c>
      <c r="D89" t="s">
        <v>4</v>
      </c>
    </row>
    <row r="90" spans="1:4" x14ac:dyDescent="0.2">
      <c r="A90">
        <v>89</v>
      </c>
      <c r="B90" t="s">
        <v>1127</v>
      </c>
      <c r="C90" t="s">
        <v>1116</v>
      </c>
      <c r="D90" t="s">
        <v>4</v>
      </c>
    </row>
    <row r="91" spans="1:4" x14ac:dyDescent="0.2">
      <c r="A91">
        <v>90</v>
      </c>
      <c r="B91" t="s">
        <v>1127</v>
      </c>
      <c r="C91" t="s">
        <v>1116</v>
      </c>
      <c r="D91" t="s">
        <v>4</v>
      </c>
    </row>
    <row r="92" spans="1:4" x14ac:dyDescent="0.2">
      <c r="A92">
        <v>91</v>
      </c>
      <c r="B92" t="s">
        <v>1128</v>
      </c>
      <c r="C92" t="s">
        <v>1116</v>
      </c>
      <c r="D92" t="s">
        <v>4</v>
      </c>
    </row>
    <row r="93" spans="1:4" x14ac:dyDescent="0.2">
      <c r="A93">
        <v>92</v>
      </c>
      <c r="B93" t="s">
        <v>1129</v>
      </c>
      <c r="C93" t="s">
        <v>1116</v>
      </c>
      <c r="D93" t="s">
        <v>4</v>
      </c>
    </row>
    <row r="94" spans="1:4" x14ac:dyDescent="0.2">
      <c r="A94">
        <v>93</v>
      </c>
      <c r="B94" t="s">
        <v>1130</v>
      </c>
      <c r="C94" t="s">
        <v>1116</v>
      </c>
      <c r="D94" t="s">
        <v>4</v>
      </c>
    </row>
    <row r="95" spans="1:4" x14ac:dyDescent="0.2">
      <c r="A95">
        <v>94</v>
      </c>
      <c r="B95" t="s">
        <v>1130</v>
      </c>
      <c r="C95" t="s">
        <v>1116</v>
      </c>
      <c r="D95" t="s">
        <v>4</v>
      </c>
    </row>
    <row r="96" spans="1:4" x14ac:dyDescent="0.2">
      <c r="A96">
        <v>95</v>
      </c>
      <c r="B96" t="s">
        <v>1130</v>
      </c>
      <c r="C96" t="s">
        <v>1116</v>
      </c>
      <c r="D96" t="s">
        <v>4</v>
      </c>
    </row>
    <row r="97" spans="1:4" x14ac:dyDescent="0.2">
      <c r="A97">
        <v>96</v>
      </c>
      <c r="B97" t="s">
        <v>1130</v>
      </c>
      <c r="C97" t="s">
        <v>1116</v>
      </c>
      <c r="D97" t="s">
        <v>4</v>
      </c>
    </row>
    <row r="98" spans="1:4" x14ac:dyDescent="0.2">
      <c r="A98">
        <v>97</v>
      </c>
      <c r="B98" t="s">
        <v>1109</v>
      </c>
      <c r="C98" t="s">
        <v>1116</v>
      </c>
      <c r="D98" t="s">
        <v>4</v>
      </c>
    </row>
    <row r="99" spans="1:4" x14ac:dyDescent="0.2">
      <c r="A99">
        <v>98</v>
      </c>
      <c r="B99" t="s">
        <v>1131</v>
      </c>
      <c r="C99" t="s">
        <v>1116</v>
      </c>
      <c r="D99" t="s">
        <v>4</v>
      </c>
    </row>
    <row r="100" spans="1:4" x14ac:dyDescent="0.2">
      <c r="A100">
        <v>99</v>
      </c>
      <c r="B100" t="s">
        <v>1132</v>
      </c>
      <c r="C100" t="s">
        <v>1116</v>
      </c>
      <c r="D100" t="s">
        <v>4</v>
      </c>
    </row>
    <row r="101" spans="1:4" x14ac:dyDescent="0.2">
      <c r="A101">
        <v>100</v>
      </c>
      <c r="B101" t="s">
        <v>1133</v>
      </c>
      <c r="C101" t="s">
        <v>1134</v>
      </c>
      <c r="D101" t="s">
        <v>4</v>
      </c>
    </row>
    <row r="102" spans="1:4" x14ac:dyDescent="0.2">
      <c r="A102">
        <v>101</v>
      </c>
      <c r="B102" t="s">
        <v>1133</v>
      </c>
      <c r="C102" t="s">
        <v>1134</v>
      </c>
      <c r="D102" t="s">
        <v>4</v>
      </c>
    </row>
    <row r="103" spans="1:4" x14ac:dyDescent="0.2">
      <c r="A103">
        <v>102</v>
      </c>
      <c r="B103" t="s">
        <v>1135</v>
      </c>
      <c r="C103" t="s">
        <v>1134</v>
      </c>
      <c r="D103" t="s">
        <v>4</v>
      </c>
    </row>
    <row r="104" spans="1:4" x14ac:dyDescent="0.2">
      <c r="A104">
        <v>103</v>
      </c>
      <c r="B104" t="s">
        <v>1136</v>
      </c>
      <c r="C104" t="s">
        <v>1134</v>
      </c>
      <c r="D104" t="s">
        <v>4</v>
      </c>
    </row>
    <row r="105" spans="1:4" x14ac:dyDescent="0.2">
      <c r="A105">
        <v>104</v>
      </c>
      <c r="B105" t="s">
        <v>1137</v>
      </c>
      <c r="C105" t="s">
        <v>1134</v>
      </c>
      <c r="D105" t="s">
        <v>4</v>
      </c>
    </row>
    <row r="106" spans="1:4" x14ac:dyDescent="0.2">
      <c r="A106">
        <v>105</v>
      </c>
      <c r="B106" t="s">
        <v>1137</v>
      </c>
      <c r="C106" t="s">
        <v>1134</v>
      </c>
      <c r="D106" t="s">
        <v>4</v>
      </c>
    </row>
    <row r="107" spans="1:4" x14ac:dyDescent="0.2">
      <c r="A107">
        <v>106</v>
      </c>
      <c r="B107" t="s">
        <v>1137</v>
      </c>
      <c r="C107" t="s">
        <v>1134</v>
      </c>
      <c r="D107" t="s">
        <v>4</v>
      </c>
    </row>
    <row r="108" spans="1:4" x14ac:dyDescent="0.2">
      <c r="A108">
        <v>107</v>
      </c>
      <c r="B108" t="s">
        <v>1137</v>
      </c>
      <c r="C108" t="s">
        <v>1134</v>
      </c>
      <c r="D108" t="s">
        <v>4</v>
      </c>
    </row>
    <row r="109" spans="1:4" x14ac:dyDescent="0.2">
      <c r="A109">
        <v>108</v>
      </c>
      <c r="B109" t="s">
        <v>1138</v>
      </c>
      <c r="C109" t="s">
        <v>1134</v>
      </c>
      <c r="D109" t="s">
        <v>4</v>
      </c>
    </row>
    <row r="110" spans="1:4" x14ac:dyDescent="0.2">
      <c r="A110">
        <v>109</v>
      </c>
      <c r="B110" t="s">
        <v>1139</v>
      </c>
      <c r="C110" t="s">
        <v>1134</v>
      </c>
      <c r="D110" t="s">
        <v>4</v>
      </c>
    </row>
    <row r="111" spans="1:4" x14ac:dyDescent="0.2">
      <c r="A111">
        <v>110</v>
      </c>
      <c r="B111" t="s">
        <v>1134</v>
      </c>
      <c r="C111" t="s">
        <v>1134</v>
      </c>
      <c r="D111" t="s">
        <v>4</v>
      </c>
    </row>
    <row r="112" spans="1:4" x14ac:dyDescent="0.2">
      <c r="A112">
        <v>111</v>
      </c>
      <c r="B112" t="s">
        <v>1140</v>
      </c>
      <c r="C112" t="s">
        <v>1134</v>
      </c>
      <c r="D112" t="s">
        <v>4</v>
      </c>
    </row>
    <row r="113" spans="1:4" x14ac:dyDescent="0.2">
      <c r="A113">
        <v>112</v>
      </c>
      <c r="B113" t="s">
        <v>1141</v>
      </c>
      <c r="C113" t="s">
        <v>1134</v>
      </c>
      <c r="D113" t="s">
        <v>4</v>
      </c>
    </row>
    <row r="114" spans="1:4" x14ac:dyDescent="0.2">
      <c r="A114">
        <v>113</v>
      </c>
      <c r="B114" t="s">
        <v>1142</v>
      </c>
      <c r="C114" t="s">
        <v>1134</v>
      </c>
      <c r="D114" t="s">
        <v>4</v>
      </c>
    </row>
    <row r="115" spans="1:4" x14ac:dyDescent="0.2">
      <c r="A115">
        <v>114</v>
      </c>
      <c r="B115" t="s">
        <v>1143</v>
      </c>
      <c r="C115" t="s">
        <v>1144</v>
      </c>
      <c r="D115" t="s">
        <v>6</v>
      </c>
    </row>
    <row r="116" spans="1:4" x14ac:dyDescent="0.2">
      <c r="A116">
        <v>115</v>
      </c>
      <c r="B116" t="s">
        <v>1145</v>
      </c>
      <c r="C116" t="s">
        <v>1144</v>
      </c>
      <c r="D116" t="s">
        <v>6</v>
      </c>
    </row>
    <row r="117" spans="1:4" x14ac:dyDescent="0.2">
      <c r="A117">
        <v>116</v>
      </c>
      <c r="B117" t="s">
        <v>1146</v>
      </c>
      <c r="C117" t="s">
        <v>1147</v>
      </c>
      <c r="D117" t="s">
        <v>6</v>
      </c>
    </row>
    <row r="118" spans="1:4" x14ac:dyDescent="0.2">
      <c r="A118">
        <v>117</v>
      </c>
      <c r="B118" t="s">
        <v>1148</v>
      </c>
      <c r="C118" t="s">
        <v>1147</v>
      </c>
      <c r="D118" t="s">
        <v>6</v>
      </c>
    </row>
    <row r="119" spans="1:4" x14ac:dyDescent="0.2">
      <c r="A119">
        <v>118</v>
      </c>
      <c r="B119" t="s">
        <v>1149</v>
      </c>
      <c r="C119" t="s">
        <v>1147</v>
      </c>
      <c r="D119" t="s">
        <v>6</v>
      </c>
    </row>
    <row r="120" spans="1:4" x14ac:dyDescent="0.2">
      <c r="A120">
        <v>119</v>
      </c>
      <c r="B120" t="s">
        <v>1150</v>
      </c>
      <c r="C120" t="s">
        <v>1147</v>
      </c>
      <c r="D120" t="s">
        <v>6</v>
      </c>
    </row>
    <row r="121" spans="1:4" x14ac:dyDescent="0.2">
      <c r="A121">
        <v>120</v>
      </c>
      <c r="B121" t="s">
        <v>1151</v>
      </c>
      <c r="C121" t="s">
        <v>1147</v>
      </c>
      <c r="D121" t="s">
        <v>6</v>
      </c>
    </row>
    <row r="122" spans="1:4" x14ac:dyDescent="0.2">
      <c r="A122">
        <v>121</v>
      </c>
      <c r="B122" t="s">
        <v>1152</v>
      </c>
      <c r="C122" t="s">
        <v>1147</v>
      </c>
      <c r="D122" t="s">
        <v>6</v>
      </c>
    </row>
    <row r="123" spans="1:4" x14ac:dyDescent="0.2">
      <c r="A123">
        <v>122</v>
      </c>
      <c r="B123" t="s">
        <v>1153</v>
      </c>
      <c r="C123" t="s">
        <v>1154</v>
      </c>
      <c r="D123" t="s">
        <v>6</v>
      </c>
    </row>
    <row r="124" spans="1:4" x14ac:dyDescent="0.2">
      <c r="A124">
        <v>123</v>
      </c>
      <c r="B124" t="s">
        <v>1143</v>
      </c>
      <c r="C124" t="s">
        <v>1154</v>
      </c>
      <c r="D124" t="s">
        <v>6</v>
      </c>
    </row>
    <row r="125" spans="1:4" x14ac:dyDescent="0.2">
      <c r="A125">
        <v>124</v>
      </c>
      <c r="B125" t="s">
        <v>1143</v>
      </c>
      <c r="C125" t="s">
        <v>1154</v>
      </c>
      <c r="D125" t="s">
        <v>6</v>
      </c>
    </row>
    <row r="126" spans="1:4" x14ac:dyDescent="0.2">
      <c r="A126">
        <v>125</v>
      </c>
      <c r="B126" t="s">
        <v>1143</v>
      </c>
      <c r="C126" t="s">
        <v>1154</v>
      </c>
      <c r="D126" t="s">
        <v>6</v>
      </c>
    </row>
    <row r="127" spans="1:4" x14ac:dyDescent="0.2">
      <c r="A127">
        <v>126</v>
      </c>
      <c r="B127" t="s">
        <v>1143</v>
      </c>
      <c r="C127" t="s">
        <v>1154</v>
      </c>
      <c r="D127" t="s">
        <v>6</v>
      </c>
    </row>
    <row r="128" spans="1:4" x14ac:dyDescent="0.2">
      <c r="A128">
        <v>127</v>
      </c>
      <c r="B128" t="s">
        <v>1155</v>
      </c>
      <c r="C128" t="s">
        <v>1154</v>
      </c>
      <c r="D128" t="s">
        <v>6</v>
      </c>
    </row>
    <row r="129" spans="1:4" x14ac:dyDescent="0.2">
      <c r="A129">
        <v>128</v>
      </c>
      <c r="B129" t="s">
        <v>1156</v>
      </c>
      <c r="C129" t="s">
        <v>1154</v>
      </c>
      <c r="D129" t="s">
        <v>6</v>
      </c>
    </row>
    <row r="130" spans="1:4" x14ac:dyDescent="0.2">
      <c r="A130">
        <v>129</v>
      </c>
      <c r="B130" t="s">
        <v>1157</v>
      </c>
      <c r="C130" t="s">
        <v>1154</v>
      </c>
      <c r="D130" t="s">
        <v>6</v>
      </c>
    </row>
    <row r="131" spans="1:4" x14ac:dyDescent="0.2">
      <c r="A131">
        <v>130</v>
      </c>
      <c r="B131" t="s">
        <v>1157</v>
      </c>
      <c r="C131" t="s">
        <v>1154</v>
      </c>
      <c r="D131" t="s">
        <v>6</v>
      </c>
    </row>
    <row r="132" spans="1:4" x14ac:dyDescent="0.2">
      <c r="A132">
        <v>131</v>
      </c>
      <c r="B132" t="s">
        <v>1149</v>
      </c>
      <c r="C132" t="s">
        <v>1154</v>
      </c>
      <c r="D132" t="s">
        <v>6</v>
      </c>
    </row>
    <row r="133" spans="1:4" x14ac:dyDescent="0.2">
      <c r="A133">
        <v>132</v>
      </c>
      <c r="B133" t="s">
        <v>1158</v>
      </c>
      <c r="C133" t="s">
        <v>1154</v>
      </c>
      <c r="D133" t="s">
        <v>6</v>
      </c>
    </row>
    <row r="134" spans="1:4" x14ac:dyDescent="0.2">
      <c r="A134">
        <v>133</v>
      </c>
      <c r="B134" t="s">
        <v>1159</v>
      </c>
      <c r="C134" t="s">
        <v>1154</v>
      </c>
      <c r="D134" t="s">
        <v>6</v>
      </c>
    </row>
    <row r="135" spans="1:4" x14ac:dyDescent="0.2">
      <c r="A135">
        <v>134</v>
      </c>
      <c r="B135" t="s">
        <v>1160</v>
      </c>
      <c r="C135" t="s">
        <v>1154</v>
      </c>
      <c r="D135" t="s">
        <v>6</v>
      </c>
    </row>
    <row r="136" spans="1:4" x14ac:dyDescent="0.2">
      <c r="A136">
        <v>135</v>
      </c>
      <c r="B136" t="s">
        <v>1161</v>
      </c>
      <c r="C136" t="s">
        <v>1154</v>
      </c>
      <c r="D136" t="s">
        <v>6</v>
      </c>
    </row>
    <row r="137" spans="1:4" x14ac:dyDescent="0.2">
      <c r="A137">
        <v>136</v>
      </c>
      <c r="B137" t="s">
        <v>1162</v>
      </c>
      <c r="C137" t="s">
        <v>1158</v>
      </c>
      <c r="D137" t="s">
        <v>6</v>
      </c>
    </row>
    <row r="138" spans="1:4" x14ac:dyDescent="0.2">
      <c r="A138">
        <v>137</v>
      </c>
      <c r="B138" t="s">
        <v>1146</v>
      </c>
      <c r="C138" t="s">
        <v>1158</v>
      </c>
      <c r="D138" t="s">
        <v>6</v>
      </c>
    </row>
    <row r="139" spans="1:4" x14ac:dyDescent="0.2">
      <c r="A139">
        <v>138</v>
      </c>
      <c r="B139" t="s">
        <v>1143</v>
      </c>
      <c r="C139" t="s">
        <v>1158</v>
      </c>
      <c r="D139" t="s">
        <v>6</v>
      </c>
    </row>
    <row r="140" spans="1:4" x14ac:dyDescent="0.2">
      <c r="A140">
        <v>139</v>
      </c>
      <c r="B140" t="s">
        <v>1143</v>
      </c>
      <c r="C140" t="s">
        <v>1158</v>
      </c>
      <c r="D140" t="s">
        <v>6</v>
      </c>
    </row>
    <row r="141" spans="1:4" x14ac:dyDescent="0.2">
      <c r="A141">
        <v>140</v>
      </c>
      <c r="B141" t="s">
        <v>1143</v>
      </c>
      <c r="C141" t="s">
        <v>1158</v>
      </c>
      <c r="D141" t="s">
        <v>6</v>
      </c>
    </row>
    <row r="142" spans="1:4" x14ac:dyDescent="0.2">
      <c r="A142">
        <v>141</v>
      </c>
      <c r="B142" t="s">
        <v>1143</v>
      </c>
      <c r="C142" t="s">
        <v>1158</v>
      </c>
      <c r="D142" t="s">
        <v>6</v>
      </c>
    </row>
    <row r="143" spans="1:4" x14ac:dyDescent="0.2">
      <c r="A143">
        <v>142</v>
      </c>
      <c r="B143" t="s">
        <v>1163</v>
      </c>
      <c r="C143" t="s">
        <v>1158</v>
      </c>
      <c r="D143" t="s">
        <v>6</v>
      </c>
    </row>
    <row r="144" spans="1:4" x14ac:dyDescent="0.2">
      <c r="A144">
        <v>143</v>
      </c>
      <c r="B144" t="s">
        <v>1163</v>
      </c>
      <c r="C144" t="s">
        <v>1158</v>
      </c>
      <c r="D144" t="s">
        <v>6</v>
      </c>
    </row>
    <row r="145" spans="1:4" x14ac:dyDescent="0.2">
      <c r="A145">
        <v>144</v>
      </c>
      <c r="B145" t="s">
        <v>1164</v>
      </c>
      <c r="C145" t="s">
        <v>1158</v>
      </c>
      <c r="D145" t="s">
        <v>6</v>
      </c>
    </row>
    <row r="146" spans="1:4" x14ac:dyDescent="0.2">
      <c r="A146">
        <v>145</v>
      </c>
      <c r="B146" t="s">
        <v>1165</v>
      </c>
      <c r="C146" t="s">
        <v>1158</v>
      </c>
      <c r="D146" t="s">
        <v>6</v>
      </c>
    </row>
    <row r="147" spans="1:4" x14ac:dyDescent="0.2">
      <c r="A147">
        <v>146</v>
      </c>
      <c r="B147" t="s">
        <v>1165</v>
      </c>
      <c r="C147" t="s">
        <v>1158</v>
      </c>
      <c r="D147" t="s">
        <v>6</v>
      </c>
    </row>
    <row r="148" spans="1:4" x14ac:dyDescent="0.2">
      <c r="A148">
        <v>147</v>
      </c>
      <c r="B148" t="s">
        <v>1158</v>
      </c>
      <c r="C148" t="s">
        <v>1158</v>
      </c>
      <c r="D148" t="s">
        <v>6</v>
      </c>
    </row>
    <row r="149" spans="1:4" x14ac:dyDescent="0.2">
      <c r="A149">
        <v>148</v>
      </c>
      <c r="B149" t="s">
        <v>1166</v>
      </c>
      <c r="C149" t="s">
        <v>1158</v>
      </c>
      <c r="D149" t="s">
        <v>6</v>
      </c>
    </row>
    <row r="150" spans="1:4" x14ac:dyDescent="0.2">
      <c r="A150">
        <v>149</v>
      </c>
      <c r="B150" t="s">
        <v>1167</v>
      </c>
      <c r="C150" t="s">
        <v>1158</v>
      </c>
      <c r="D150" t="s">
        <v>6</v>
      </c>
    </row>
    <row r="151" spans="1:4" x14ac:dyDescent="0.2">
      <c r="A151">
        <v>150</v>
      </c>
      <c r="B151" t="s">
        <v>1160</v>
      </c>
      <c r="C151" t="s">
        <v>1158</v>
      </c>
      <c r="D151" t="s">
        <v>6</v>
      </c>
    </row>
    <row r="152" spans="1:4" x14ac:dyDescent="0.2">
      <c r="A152">
        <v>151</v>
      </c>
      <c r="B152" t="s">
        <v>1168</v>
      </c>
      <c r="C152" t="s">
        <v>1158</v>
      </c>
      <c r="D152" t="s">
        <v>6</v>
      </c>
    </row>
    <row r="153" spans="1:4" x14ac:dyDescent="0.2">
      <c r="A153">
        <v>152</v>
      </c>
      <c r="B153" t="s">
        <v>1143</v>
      </c>
      <c r="C153" t="s">
        <v>1169</v>
      </c>
      <c r="D153" t="s">
        <v>6</v>
      </c>
    </row>
    <row r="154" spans="1:4" x14ac:dyDescent="0.2">
      <c r="A154">
        <v>153</v>
      </c>
      <c r="B154" t="s">
        <v>1143</v>
      </c>
      <c r="C154" t="s">
        <v>1169</v>
      </c>
      <c r="D154" t="s">
        <v>6</v>
      </c>
    </row>
    <row r="155" spans="1:4" x14ac:dyDescent="0.2">
      <c r="A155">
        <v>154</v>
      </c>
      <c r="B155" t="s">
        <v>1163</v>
      </c>
      <c r="C155" t="s">
        <v>1169</v>
      </c>
      <c r="D155" t="s">
        <v>6</v>
      </c>
    </row>
    <row r="156" spans="1:4" x14ac:dyDescent="0.2">
      <c r="A156">
        <v>155</v>
      </c>
      <c r="B156" t="s">
        <v>1170</v>
      </c>
      <c r="C156" t="s">
        <v>1169</v>
      </c>
      <c r="D156" t="s">
        <v>6</v>
      </c>
    </row>
    <row r="157" spans="1:4" x14ac:dyDescent="0.2">
      <c r="A157">
        <v>156</v>
      </c>
      <c r="B157" t="s">
        <v>1171</v>
      </c>
      <c r="C157" t="s">
        <v>1169</v>
      </c>
      <c r="D157" t="s">
        <v>6</v>
      </c>
    </row>
    <row r="158" spans="1:4" x14ac:dyDescent="0.2">
      <c r="A158">
        <v>157</v>
      </c>
      <c r="B158" t="s">
        <v>1172</v>
      </c>
      <c r="C158" t="s">
        <v>1169</v>
      </c>
      <c r="D158" t="s">
        <v>6</v>
      </c>
    </row>
    <row r="159" spans="1:4" x14ac:dyDescent="0.2">
      <c r="A159">
        <v>158</v>
      </c>
      <c r="B159" t="s">
        <v>1173</v>
      </c>
      <c r="C159" t="s">
        <v>1169</v>
      </c>
      <c r="D159" t="s">
        <v>6</v>
      </c>
    </row>
    <row r="160" spans="1:4" x14ac:dyDescent="0.2">
      <c r="A160">
        <v>159</v>
      </c>
      <c r="B160" t="s">
        <v>1160</v>
      </c>
      <c r="C160" t="s">
        <v>1169</v>
      </c>
      <c r="D160" t="s">
        <v>6</v>
      </c>
    </row>
    <row r="161" spans="1:4" x14ac:dyDescent="0.2">
      <c r="A161">
        <v>160</v>
      </c>
      <c r="B161" t="s">
        <v>1168</v>
      </c>
      <c r="C161" t="s">
        <v>1169</v>
      </c>
      <c r="D161" t="s">
        <v>6</v>
      </c>
    </row>
    <row r="162" spans="1:4" x14ac:dyDescent="0.2">
      <c r="A162">
        <v>161</v>
      </c>
      <c r="B162" t="s">
        <v>1174</v>
      </c>
      <c r="C162" t="s">
        <v>1169</v>
      </c>
      <c r="D162" t="s">
        <v>6</v>
      </c>
    </row>
    <row r="163" spans="1:4" x14ac:dyDescent="0.2">
      <c r="A163">
        <v>162</v>
      </c>
      <c r="B163" t="s">
        <v>1175</v>
      </c>
      <c r="C163" t="s">
        <v>1169</v>
      </c>
      <c r="D163" t="s">
        <v>6</v>
      </c>
    </row>
    <row r="164" spans="1:4" x14ac:dyDescent="0.2">
      <c r="A164">
        <v>163</v>
      </c>
      <c r="B164" t="s">
        <v>1143</v>
      </c>
      <c r="C164" t="s">
        <v>1176</v>
      </c>
      <c r="D164" t="s">
        <v>6</v>
      </c>
    </row>
    <row r="165" spans="1:4" x14ac:dyDescent="0.2">
      <c r="A165">
        <v>164</v>
      </c>
      <c r="B165" t="s">
        <v>1143</v>
      </c>
      <c r="C165" t="s">
        <v>1176</v>
      </c>
      <c r="D165" t="s">
        <v>6</v>
      </c>
    </row>
    <row r="166" spans="1:4" x14ac:dyDescent="0.2">
      <c r="A166">
        <v>165</v>
      </c>
      <c r="B166" t="s">
        <v>1143</v>
      </c>
      <c r="C166" t="s">
        <v>1176</v>
      </c>
      <c r="D166" t="s">
        <v>6</v>
      </c>
    </row>
    <row r="167" spans="1:4" x14ac:dyDescent="0.2">
      <c r="A167">
        <v>166</v>
      </c>
      <c r="B167" t="s">
        <v>1165</v>
      </c>
      <c r="C167" t="s">
        <v>1176</v>
      </c>
      <c r="D167" t="s">
        <v>6</v>
      </c>
    </row>
    <row r="168" spans="1:4" x14ac:dyDescent="0.2">
      <c r="A168">
        <v>167</v>
      </c>
      <c r="B168" t="s">
        <v>1165</v>
      </c>
      <c r="C168" t="s">
        <v>1176</v>
      </c>
      <c r="D168" t="s">
        <v>6</v>
      </c>
    </row>
    <row r="169" spans="1:4" x14ac:dyDescent="0.2">
      <c r="A169">
        <v>168</v>
      </c>
      <c r="B169" t="s">
        <v>1177</v>
      </c>
      <c r="C169" t="s">
        <v>1176</v>
      </c>
      <c r="D169" t="s">
        <v>6</v>
      </c>
    </row>
    <row r="170" spans="1:4" x14ac:dyDescent="0.2">
      <c r="A170">
        <v>169</v>
      </c>
      <c r="B170" t="s">
        <v>1160</v>
      </c>
      <c r="C170" t="s">
        <v>1176</v>
      </c>
      <c r="D170" t="s">
        <v>6</v>
      </c>
    </row>
    <row r="171" spans="1:4" x14ac:dyDescent="0.2">
      <c r="A171">
        <v>170</v>
      </c>
      <c r="B171" t="s">
        <v>1178</v>
      </c>
      <c r="C171" t="s">
        <v>1176</v>
      </c>
      <c r="D171" t="s">
        <v>6</v>
      </c>
    </row>
    <row r="172" spans="1:4" x14ac:dyDescent="0.2">
      <c r="A172">
        <v>171</v>
      </c>
      <c r="B172" t="s">
        <v>1179</v>
      </c>
      <c r="C172" t="s">
        <v>1176</v>
      </c>
      <c r="D172" t="s">
        <v>6</v>
      </c>
    </row>
    <row r="173" spans="1:4" x14ac:dyDescent="0.2">
      <c r="A173">
        <v>172</v>
      </c>
      <c r="B173" t="s">
        <v>1180</v>
      </c>
      <c r="C173" t="s">
        <v>1176</v>
      </c>
      <c r="D173" t="s">
        <v>6</v>
      </c>
    </row>
    <row r="174" spans="1:4" x14ac:dyDescent="0.2">
      <c r="A174">
        <v>173</v>
      </c>
      <c r="B174" t="s">
        <v>1181</v>
      </c>
      <c r="C174" t="s">
        <v>1176</v>
      </c>
      <c r="D174" t="s">
        <v>6</v>
      </c>
    </row>
    <row r="175" spans="1:4" x14ac:dyDescent="0.2">
      <c r="A175">
        <v>174</v>
      </c>
      <c r="B175" t="s">
        <v>1182</v>
      </c>
      <c r="C175" t="s">
        <v>1176</v>
      </c>
      <c r="D175" t="s">
        <v>6</v>
      </c>
    </row>
    <row r="176" spans="1:4" x14ac:dyDescent="0.2">
      <c r="A176">
        <v>175</v>
      </c>
      <c r="B176" t="s">
        <v>1183</v>
      </c>
      <c r="C176" t="s">
        <v>1176</v>
      </c>
      <c r="D176" t="s">
        <v>6</v>
      </c>
    </row>
    <row r="177" spans="1:4" x14ac:dyDescent="0.2">
      <c r="A177">
        <v>176</v>
      </c>
      <c r="B177" t="s">
        <v>1184</v>
      </c>
      <c r="C177" t="s">
        <v>1176</v>
      </c>
      <c r="D177" t="s">
        <v>6</v>
      </c>
    </row>
    <row r="178" spans="1:4" x14ac:dyDescent="0.2">
      <c r="A178">
        <v>177</v>
      </c>
      <c r="B178" t="s">
        <v>1184</v>
      </c>
      <c r="C178" t="s">
        <v>1176</v>
      </c>
      <c r="D178" t="s">
        <v>6</v>
      </c>
    </row>
    <row r="179" spans="1:4" x14ac:dyDescent="0.2">
      <c r="A179">
        <v>178</v>
      </c>
      <c r="B179" t="s">
        <v>1185</v>
      </c>
      <c r="C179" t="s">
        <v>1176</v>
      </c>
      <c r="D179" t="s">
        <v>6</v>
      </c>
    </row>
    <row r="180" spans="1:4" x14ac:dyDescent="0.2">
      <c r="A180">
        <v>179</v>
      </c>
      <c r="B180" t="s">
        <v>1186</v>
      </c>
      <c r="C180" t="s">
        <v>1187</v>
      </c>
      <c r="D180" t="s">
        <v>5</v>
      </c>
    </row>
    <row r="181" spans="1:4" x14ac:dyDescent="0.2">
      <c r="A181">
        <v>180</v>
      </c>
      <c r="B181" t="s">
        <v>1188</v>
      </c>
      <c r="C181" t="s">
        <v>1189</v>
      </c>
      <c r="D181" t="s">
        <v>5</v>
      </c>
    </row>
    <row r="182" spans="1:4" x14ac:dyDescent="0.2">
      <c r="A182">
        <v>181</v>
      </c>
      <c r="B182" t="s">
        <v>1190</v>
      </c>
      <c r="C182" t="s">
        <v>1191</v>
      </c>
      <c r="D182" t="s">
        <v>5</v>
      </c>
    </row>
    <row r="183" spans="1:4" x14ac:dyDescent="0.2">
      <c r="A183">
        <v>182</v>
      </c>
      <c r="B183" t="s">
        <v>1186</v>
      </c>
      <c r="C183" t="s">
        <v>1192</v>
      </c>
      <c r="D183" t="s">
        <v>5</v>
      </c>
    </row>
    <row r="184" spans="1:4" x14ac:dyDescent="0.2">
      <c r="A184">
        <v>183</v>
      </c>
      <c r="B184" t="s">
        <v>1193</v>
      </c>
      <c r="C184" t="s">
        <v>1194</v>
      </c>
      <c r="D184" t="s">
        <v>5</v>
      </c>
    </row>
    <row r="185" spans="1:4" x14ac:dyDescent="0.2">
      <c r="A185">
        <v>184</v>
      </c>
      <c r="B185" t="s">
        <v>1195</v>
      </c>
      <c r="C185" t="s">
        <v>1196</v>
      </c>
      <c r="D185" t="s">
        <v>5</v>
      </c>
    </row>
    <row r="186" spans="1:4" x14ac:dyDescent="0.2">
      <c r="A186">
        <v>185</v>
      </c>
      <c r="B186" t="s">
        <v>1197</v>
      </c>
      <c r="C186" t="s">
        <v>1198</v>
      </c>
      <c r="D186" t="s">
        <v>5</v>
      </c>
    </row>
    <row r="187" spans="1:4" x14ac:dyDescent="0.2">
      <c r="A187">
        <v>186</v>
      </c>
      <c r="B187" t="s">
        <v>1199</v>
      </c>
      <c r="C187" t="s">
        <v>1198</v>
      </c>
      <c r="D187" t="s">
        <v>5</v>
      </c>
    </row>
    <row r="188" spans="1:4" x14ac:dyDescent="0.2">
      <c r="A188">
        <v>187</v>
      </c>
      <c r="B188" t="s">
        <v>1200</v>
      </c>
      <c r="C188" t="s">
        <v>1198</v>
      </c>
      <c r="D188" t="s">
        <v>5</v>
      </c>
    </row>
    <row r="189" spans="1:4" x14ac:dyDescent="0.2">
      <c r="A189">
        <v>188</v>
      </c>
      <c r="B189" t="s">
        <v>1201</v>
      </c>
      <c r="C189" t="s">
        <v>1198</v>
      </c>
      <c r="D189" t="s">
        <v>5</v>
      </c>
    </row>
    <row r="190" spans="1:4" x14ac:dyDescent="0.2">
      <c r="A190">
        <v>189</v>
      </c>
      <c r="B190" t="s">
        <v>1202</v>
      </c>
      <c r="C190" t="s">
        <v>1198</v>
      </c>
      <c r="D190" t="s">
        <v>5</v>
      </c>
    </row>
    <row r="191" spans="1:4" x14ac:dyDescent="0.2">
      <c r="A191">
        <v>190</v>
      </c>
      <c r="B191" t="s">
        <v>1203</v>
      </c>
      <c r="C191" t="s">
        <v>1198</v>
      </c>
      <c r="D191" t="s">
        <v>5</v>
      </c>
    </row>
    <row r="192" spans="1:4" x14ac:dyDescent="0.2">
      <c r="A192">
        <v>191</v>
      </c>
      <c r="B192" t="s">
        <v>1204</v>
      </c>
      <c r="C192" t="s">
        <v>1205</v>
      </c>
      <c r="D192" t="s">
        <v>5</v>
      </c>
    </row>
    <row r="193" spans="1:4" x14ac:dyDescent="0.2">
      <c r="A193">
        <v>192</v>
      </c>
      <c r="B193" t="s">
        <v>1206</v>
      </c>
      <c r="C193" t="s">
        <v>1207</v>
      </c>
      <c r="D193" t="s">
        <v>5</v>
      </c>
    </row>
    <row r="194" spans="1:4" x14ac:dyDescent="0.2">
      <c r="A194">
        <v>193</v>
      </c>
      <c r="B194" t="s">
        <v>1206</v>
      </c>
      <c r="C194" t="s">
        <v>1207</v>
      </c>
      <c r="D194" t="s">
        <v>5</v>
      </c>
    </row>
    <row r="195" spans="1:4" x14ac:dyDescent="0.2">
      <c r="A195">
        <v>194</v>
      </c>
      <c r="B195" t="s">
        <v>1206</v>
      </c>
      <c r="C195" t="s">
        <v>1207</v>
      </c>
      <c r="D195" t="s">
        <v>5</v>
      </c>
    </row>
    <row r="196" spans="1:4" x14ac:dyDescent="0.2">
      <c r="A196">
        <v>195</v>
      </c>
      <c r="B196" t="s">
        <v>1206</v>
      </c>
      <c r="C196" t="s">
        <v>1207</v>
      </c>
      <c r="D196" t="s">
        <v>5</v>
      </c>
    </row>
    <row r="197" spans="1:4" x14ac:dyDescent="0.2">
      <c r="A197">
        <v>196</v>
      </c>
      <c r="B197" t="s">
        <v>1206</v>
      </c>
      <c r="C197" t="s">
        <v>1207</v>
      </c>
      <c r="D197" t="s">
        <v>5</v>
      </c>
    </row>
    <row r="198" spans="1:4" x14ac:dyDescent="0.2">
      <c r="A198">
        <v>197</v>
      </c>
      <c r="B198" t="s">
        <v>1206</v>
      </c>
      <c r="C198" t="s">
        <v>1207</v>
      </c>
      <c r="D198" t="s">
        <v>5</v>
      </c>
    </row>
    <row r="199" spans="1:4" x14ac:dyDescent="0.2">
      <c r="A199">
        <v>198</v>
      </c>
      <c r="B199" t="s">
        <v>1206</v>
      </c>
      <c r="C199" t="s">
        <v>1207</v>
      </c>
      <c r="D199" t="s">
        <v>5</v>
      </c>
    </row>
    <row r="200" spans="1:4" x14ac:dyDescent="0.2">
      <c r="A200">
        <v>199</v>
      </c>
      <c r="B200" t="s">
        <v>1206</v>
      </c>
      <c r="C200" t="s">
        <v>1207</v>
      </c>
      <c r="D200" t="s">
        <v>5</v>
      </c>
    </row>
    <row r="201" spans="1:4" x14ac:dyDescent="0.2">
      <c r="A201">
        <v>200</v>
      </c>
      <c r="B201" t="s">
        <v>1206</v>
      </c>
      <c r="C201" t="s">
        <v>1207</v>
      </c>
      <c r="D201" t="s">
        <v>5</v>
      </c>
    </row>
    <row r="202" spans="1:4" x14ac:dyDescent="0.2">
      <c r="A202">
        <v>201</v>
      </c>
      <c r="B202" t="s">
        <v>1206</v>
      </c>
      <c r="C202" t="s">
        <v>1207</v>
      </c>
      <c r="D202" t="s">
        <v>5</v>
      </c>
    </row>
    <row r="203" spans="1:4" x14ac:dyDescent="0.2">
      <c r="A203">
        <v>202</v>
      </c>
      <c r="B203" t="s">
        <v>1206</v>
      </c>
      <c r="C203" t="s">
        <v>1207</v>
      </c>
      <c r="D203" t="s">
        <v>5</v>
      </c>
    </row>
    <row r="204" spans="1:4" x14ac:dyDescent="0.2">
      <c r="A204">
        <v>203</v>
      </c>
      <c r="B204" t="s">
        <v>1206</v>
      </c>
      <c r="C204" t="s">
        <v>1207</v>
      </c>
      <c r="D204" t="s">
        <v>5</v>
      </c>
    </row>
    <row r="205" spans="1:4" x14ac:dyDescent="0.2">
      <c r="A205">
        <v>204</v>
      </c>
      <c r="B205" t="s">
        <v>1206</v>
      </c>
      <c r="C205" t="s">
        <v>1207</v>
      </c>
      <c r="D205" t="s">
        <v>5</v>
      </c>
    </row>
    <row r="206" spans="1:4" x14ac:dyDescent="0.2">
      <c r="A206">
        <v>205</v>
      </c>
      <c r="B206" t="s">
        <v>1208</v>
      </c>
      <c r="C206" t="s">
        <v>1209</v>
      </c>
      <c r="D206" t="s">
        <v>5</v>
      </c>
    </row>
    <row r="207" spans="1:4" x14ac:dyDescent="0.2">
      <c r="A207">
        <v>206</v>
      </c>
      <c r="B207" t="s">
        <v>1210</v>
      </c>
      <c r="C207" t="s">
        <v>1209</v>
      </c>
      <c r="D207" t="s">
        <v>5</v>
      </c>
    </row>
    <row r="208" spans="1:4" x14ac:dyDescent="0.2">
      <c r="A208">
        <v>207</v>
      </c>
      <c r="B208" t="s">
        <v>1211</v>
      </c>
      <c r="C208" t="s">
        <v>1212</v>
      </c>
      <c r="D208" t="s">
        <v>5</v>
      </c>
    </row>
    <row r="209" spans="1:4" x14ac:dyDescent="0.2">
      <c r="A209">
        <v>208</v>
      </c>
      <c r="B209" t="s">
        <v>1213</v>
      </c>
      <c r="C209" t="s">
        <v>1212</v>
      </c>
      <c r="D209" t="s">
        <v>5</v>
      </c>
    </row>
    <row r="210" spans="1:4" x14ac:dyDescent="0.2">
      <c r="A210">
        <v>209</v>
      </c>
      <c r="B210" t="s">
        <v>1214</v>
      </c>
      <c r="C210" t="s">
        <v>1212</v>
      </c>
      <c r="D210" t="s">
        <v>5</v>
      </c>
    </row>
    <row r="211" spans="1:4" x14ac:dyDescent="0.2">
      <c r="A211">
        <v>210</v>
      </c>
      <c r="B211" t="s">
        <v>1186</v>
      </c>
      <c r="C211" t="s">
        <v>1215</v>
      </c>
      <c r="D211" t="s">
        <v>5</v>
      </c>
    </row>
    <row r="212" spans="1:4" x14ac:dyDescent="0.2">
      <c r="A212">
        <v>211</v>
      </c>
      <c r="B212" t="s">
        <v>1216</v>
      </c>
      <c r="C212" t="s">
        <v>1217</v>
      </c>
      <c r="D212" t="s">
        <v>5</v>
      </c>
    </row>
    <row r="213" spans="1:4" x14ac:dyDescent="0.2">
      <c r="A213">
        <v>212</v>
      </c>
      <c r="B213" t="s">
        <v>1218</v>
      </c>
      <c r="C213" t="s">
        <v>1217</v>
      </c>
      <c r="D213" t="s">
        <v>5</v>
      </c>
    </row>
    <row r="214" spans="1:4" x14ac:dyDescent="0.2">
      <c r="A214">
        <v>213</v>
      </c>
      <c r="B214" t="s">
        <v>1219</v>
      </c>
      <c r="C214" t="s">
        <v>1217</v>
      </c>
      <c r="D214" t="s">
        <v>5</v>
      </c>
    </row>
    <row r="215" spans="1:4" x14ac:dyDescent="0.2">
      <c r="A215">
        <v>214</v>
      </c>
      <c r="B215" t="s">
        <v>1220</v>
      </c>
      <c r="C215" t="s">
        <v>1221</v>
      </c>
      <c r="D215" t="s">
        <v>5</v>
      </c>
    </row>
    <row r="216" spans="1:4" x14ac:dyDescent="0.2">
      <c r="A216">
        <v>215</v>
      </c>
      <c r="B216" t="s">
        <v>1222</v>
      </c>
      <c r="C216" t="s">
        <v>1221</v>
      </c>
      <c r="D216" t="s">
        <v>5</v>
      </c>
    </row>
    <row r="217" spans="1:4" x14ac:dyDescent="0.2">
      <c r="A217">
        <v>216</v>
      </c>
      <c r="B217" t="s">
        <v>1223</v>
      </c>
      <c r="C217" t="s">
        <v>1221</v>
      </c>
      <c r="D217" t="s">
        <v>5</v>
      </c>
    </row>
    <row r="218" spans="1:4" x14ac:dyDescent="0.2">
      <c r="A218">
        <v>217</v>
      </c>
      <c r="B218" t="s">
        <v>1224</v>
      </c>
      <c r="C218" t="s">
        <v>1221</v>
      </c>
      <c r="D218" t="s">
        <v>5</v>
      </c>
    </row>
    <row r="219" spans="1:4" x14ac:dyDescent="0.2">
      <c r="A219">
        <v>218</v>
      </c>
      <c r="B219" t="s">
        <v>1225</v>
      </c>
      <c r="C219" t="s">
        <v>1221</v>
      </c>
      <c r="D219" t="s">
        <v>5</v>
      </c>
    </row>
    <row r="220" spans="1:4" x14ac:dyDescent="0.2">
      <c r="A220">
        <v>219</v>
      </c>
      <c r="B220" t="s">
        <v>1226</v>
      </c>
      <c r="C220" t="s">
        <v>1221</v>
      </c>
      <c r="D220" t="s">
        <v>5</v>
      </c>
    </row>
    <row r="221" spans="1:4" x14ac:dyDescent="0.2">
      <c r="A221">
        <v>220</v>
      </c>
      <c r="B221" t="s">
        <v>1227</v>
      </c>
      <c r="C221" t="s">
        <v>1228</v>
      </c>
      <c r="D221" t="s">
        <v>5</v>
      </c>
    </row>
    <row r="222" spans="1:4" x14ac:dyDescent="0.2">
      <c r="A222">
        <v>221</v>
      </c>
      <c r="B222" t="s">
        <v>1229</v>
      </c>
      <c r="C222" t="s">
        <v>1228</v>
      </c>
      <c r="D222" t="s">
        <v>5</v>
      </c>
    </row>
    <row r="223" spans="1:4" x14ac:dyDescent="0.2">
      <c r="A223">
        <v>222</v>
      </c>
      <c r="B223" t="s">
        <v>1230</v>
      </c>
      <c r="C223" t="s">
        <v>1228</v>
      </c>
      <c r="D223" t="s">
        <v>5</v>
      </c>
    </row>
    <row r="224" spans="1:4" x14ac:dyDescent="0.2">
      <c r="A224">
        <v>223</v>
      </c>
      <c r="B224" t="s">
        <v>1231</v>
      </c>
      <c r="C224" t="s">
        <v>1228</v>
      </c>
      <c r="D224" t="s">
        <v>5</v>
      </c>
    </row>
    <row r="225" spans="1:4" x14ac:dyDescent="0.2">
      <c r="A225">
        <v>224</v>
      </c>
      <c r="B225" t="s">
        <v>1232</v>
      </c>
      <c r="C225" t="s">
        <v>1228</v>
      </c>
      <c r="D225" t="s">
        <v>5</v>
      </c>
    </row>
    <row r="226" spans="1:4" x14ac:dyDescent="0.2">
      <c r="A226">
        <v>225</v>
      </c>
      <c r="B226" t="s">
        <v>1233</v>
      </c>
      <c r="C226" t="s">
        <v>1234</v>
      </c>
      <c r="D226" t="s">
        <v>5</v>
      </c>
    </row>
    <row r="227" spans="1:4" x14ac:dyDescent="0.2">
      <c r="A227">
        <v>226</v>
      </c>
      <c r="B227" t="s">
        <v>1235</v>
      </c>
      <c r="C227" t="s">
        <v>1236</v>
      </c>
      <c r="D227" t="s">
        <v>5</v>
      </c>
    </row>
    <row r="228" spans="1:4" x14ac:dyDescent="0.2">
      <c r="A228">
        <v>227</v>
      </c>
      <c r="B228" t="s">
        <v>1237</v>
      </c>
      <c r="C228" t="s">
        <v>1238</v>
      </c>
      <c r="D228" t="s">
        <v>8</v>
      </c>
    </row>
    <row r="229" spans="1:4" x14ac:dyDescent="0.2">
      <c r="A229">
        <v>228</v>
      </c>
      <c r="B229" t="s">
        <v>1239</v>
      </c>
      <c r="C229" t="s">
        <v>1238</v>
      </c>
      <c r="D229" t="s">
        <v>8</v>
      </c>
    </row>
    <row r="230" spans="1:4" x14ac:dyDescent="0.2">
      <c r="A230">
        <v>229</v>
      </c>
      <c r="B230" t="s">
        <v>1240</v>
      </c>
      <c r="C230" t="s">
        <v>1238</v>
      </c>
      <c r="D230" t="s">
        <v>8</v>
      </c>
    </row>
    <row r="231" spans="1:4" x14ac:dyDescent="0.2">
      <c r="A231">
        <v>230</v>
      </c>
      <c r="B231" t="s">
        <v>1241</v>
      </c>
      <c r="C231" t="s">
        <v>1238</v>
      </c>
      <c r="D231" t="s">
        <v>8</v>
      </c>
    </row>
    <row r="232" spans="1:4" x14ac:dyDescent="0.2">
      <c r="A232">
        <v>231</v>
      </c>
      <c r="B232" t="s">
        <v>1242</v>
      </c>
      <c r="C232" t="s">
        <v>1238</v>
      </c>
      <c r="D232" t="s">
        <v>8</v>
      </c>
    </row>
    <row r="233" spans="1:4" x14ac:dyDescent="0.2">
      <c r="A233">
        <v>232</v>
      </c>
      <c r="B233" t="s">
        <v>1243</v>
      </c>
      <c r="C233" t="s">
        <v>1238</v>
      </c>
      <c r="D233" t="s">
        <v>8</v>
      </c>
    </row>
    <row r="234" spans="1:4" x14ac:dyDescent="0.2">
      <c r="A234">
        <v>233</v>
      </c>
      <c r="B234" t="s">
        <v>1244</v>
      </c>
      <c r="C234" t="s">
        <v>1238</v>
      </c>
      <c r="D234" t="s">
        <v>8</v>
      </c>
    </row>
    <row r="235" spans="1:4" x14ac:dyDescent="0.2">
      <c r="A235">
        <v>234</v>
      </c>
      <c r="B235" t="s">
        <v>1245</v>
      </c>
      <c r="C235" t="s">
        <v>1238</v>
      </c>
      <c r="D235" t="s">
        <v>8</v>
      </c>
    </row>
    <row r="236" spans="1:4" x14ac:dyDescent="0.2">
      <c r="A236">
        <v>235</v>
      </c>
      <c r="B236" t="s">
        <v>1246</v>
      </c>
      <c r="C236" t="s">
        <v>1238</v>
      </c>
      <c r="D236" t="s">
        <v>8</v>
      </c>
    </row>
    <row r="237" spans="1:4" x14ac:dyDescent="0.2">
      <c r="A237">
        <v>236</v>
      </c>
      <c r="B237" t="s">
        <v>1247</v>
      </c>
      <c r="C237" t="s">
        <v>1238</v>
      </c>
      <c r="D237" t="s">
        <v>8</v>
      </c>
    </row>
    <row r="238" spans="1:4" x14ac:dyDescent="0.2">
      <c r="A238">
        <v>237</v>
      </c>
      <c r="B238" t="s">
        <v>1248</v>
      </c>
      <c r="C238" t="s">
        <v>1238</v>
      </c>
      <c r="D238" t="s">
        <v>8</v>
      </c>
    </row>
    <row r="239" spans="1:4" x14ac:dyDescent="0.2">
      <c r="A239">
        <v>238</v>
      </c>
      <c r="B239" t="s">
        <v>1249</v>
      </c>
      <c r="C239" t="s">
        <v>1238</v>
      </c>
      <c r="D239" t="s">
        <v>8</v>
      </c>
    </row>
    <row r="240" spans="1:4" x14ac:dyDescent="0.2">
      <c r="A240">
        <v>239</v>
      </c>
      <c r="B240" t="s">
        <v>1250</v>
      </c>
      <c r="C240" t="s">
        <v>1238</v>
      </c>
      <c r="D240" t="s">
        <v>8</v>
      </c>
    </row>
    <row r="241" spans="1:4" x14ac:dyDescent="0.2">
      <c r="A241">
        <v>240</v>
      </c>
      <c r="B241" t="s">
        <v>1251</v>
      </c>
      <c r="C241" t="s">
        <v>1238</v>
      </c>
      <c r="D241" t="s">
        <v>8</v>
      </c>
    </row>
    <row r="242" spans="1:4" x14ac:dyDescent="0.2">
      <c r="A242">
        <v>241</v>
      </c>
      <c r="B242" t="s">
        <v>1252</v>
      </c>
      <c r="C242" t="s">
        <v>1238</v>
      </c>
      <c r="D242" t="s">
        <v>8</v>
      </c>
    </row>
    <row r="243" spans="1:4" x14ac:dyDescent="0.2">
      <c r="A243">
        <v>242</v>
      </c>
      <c r="B243" t="s">
        <v>1253</v>
      </c>
      <c r="C243" t="s">
        <v>1238</v>
      </c>
      <c r="D243" t="s">
        <v>8</v>
      </c>
    </row>
    <row r="244" spans="1:4" x14ac:dyDescent="0.2">
      <c r="A244">
        <v>243</v>
      </c>
      <c r="B244" t="s">
        <v>1254</v>
      </c>
      <c r="C244" t="s">
        <v>1238</v>
      </c>
      <c r="D244" t="s">
        <v>8</v>
      </c>
    </row>
    <row r="245" spans="1:4" x14ac:dyDescent="0.2">
      <c r="A245">
        <v>244</v>
      </c>
      <c r="B245" t="s">
        <v>1255</v>
      </c>
      <c r="C245" t="s">
        <v>1238</v>
      </c>
      <c r="D245" t="s">
        <v>8</v>
      </c>
    </row>
    <row r="246" spans="1:4" x14ac:dyDescent="0.2">
      <c r="A246">
        <v>245</v>
      </c>
      <c r="B246" t="s">
        <v>1255</v>
      </c>
      <c r="C246" t="s">
        <v>1238</v>
      </c>
      <c r="D246" t="s">
        <v>8</v>
      </c>
    </row>
    <row r="247" spans="1:4" x14ac:dyDescent="0.2">
      <c r="A247">
        <v>246</v>
      </c>
      <c r="B247" t="s">
        <v>1255</v>
      </c>
      <c r="C247" t="s">
        <v>1238</v>
      </c>
      <c r="D247" t="s">
        <v>8</v>
      </c>
    </row>
    <row r="248" spans="1:4" x14ac:dyDescent="0.2">
      <c r="A248">
        <v>247</v>
      </c>
      <c r="B248" t="s">
        <v>1255</v>
      </c>
      <c r="C248" t="s">
        <v>1238</v>
      </c>
      <c r="D248" t="s">
        <v>8</v>
      </c>
    </row>
    <row r="249" spans="1:4" x14ac:dyDescent="0.2">
      <c r="A249">
        <v>248</v>
      </c>
      <c r="B249" t="s">
        <v>1255</v>
      </c>
      <c r="C249" t="s">
        <v>1238</v>
      </c>
      <c r="D249" t="s">
        <v>8</v>
      </c>
    </row>
    <row r="250" spans="1:4" x14ac:dyDescent="0.2">
      <c r="A250">
        <v>249</v>
      </c>
      <c r="B250" t="s">
        <v>1255</v>
      </c>
      <c r="C250" t="s">
        <v>1238</v>
      </c>
      <c r="D250" t="s">
        <v>8</v>
      </c>
    </row>
    <row r="251" spans="1:4" x14ac:dyDescent="0.2">
      <c r="A251">
        <v>250</v>
      </c>
      <c r="B251" t="s">
        <v>1255</v>
      </c>
      <c r="C251" t="s">
        <v>1238</v>
      </c>
      <c r="D251" t="s">
        <v>8</v>
      </c>
    </row>
    <row r="252" spans="1:4" x14ac:dyDescent="0.2">
      <c r="A252">
        <v>251</v>
      </c>
      <c r="B252" t="s">
        <v>1255</v>
      </c>
      <c r="C252" t="s">
        <v>1238</v>
      </c>
      <c r="D252" t="s">
        <v>8</v>
      </c>
    </row>
    <row r="253" spans="1:4" x14ac:dyDescent="0.2">
      <c r="A253">
        <v>252</v>
      </c>
      <c r="B253" t="s">
        <v>1255</v>
      </c>
      <c r="C253" t="s">
        <v>1238</v>
      </c>
      <c r="D253" t="s">
        <v>8</v>
      </c>
    </row>
    <row r="254" spans="1:4" x14ac:dyDescent="0.2">
      <c r="A254">
        <v>253</v>
      </c>
      <c r="B254" t="s">
        <v>1255</v>
      </c>
      <c r="C254" t="s">
        <v>1238</v>
      </c>
      <c r="D254" t="s">
        <v>8</v>
      </c>
    </row>
    <row r="255" spans="1:4" x14ac:dyDescent="0.2">
      <c r="A255">
        <v>254</v>
      </c>
      <c r="B255" t="s">
        <v>1255</v>
      </c>
      <c r="C255" t="s">
        <v>1238</v>
      </c>
      <c r="D255" t="s">
        <v>8</v>
      </c>
    </row>
    <row r="256" spans="1:4" x14ac:dyDescent="0.2">
      <c r="A256">
        <v>255</v>
      </c>
      <c r="B256" t="s">
        <v>1255</v>
      </c>
      <c r="C256" t="s">
        <v>1238</v>
      </c>
      <c r="D256" t="s">
        <v>8</v>
      </c>
    </row>
    <row r="257" spans="1:4" x14ac:dyDescent="0.2">
      <c r="A257">
        <v>256</v>
      </c>
      <c r="B257" t="s">
        <v>1255</v>
      </c>
      <c r="C257" t="s">
        <v>1238</v>
      </c>
      <c r="D257" t="s">
        <v>8</v>
      </c>
    </row>
    <row r="258" spans="1:4" x14ac:dyDescent="0.2">
      <c r="A258">
        <v>257</v>
      </c>
      <c r="B258" t="s">
        <v>1255</v>
      </c>
      <c r="C258" t="s">
        <v>1238</v>
      </c>
      <c r="D258" t="s">
        <v>8</v>
      </c>
    </row>
    <row r="259" spans="1:4" x14ac:dyDescent="0.2">
      <c r="A259">
        <v>258</v>
      </c>
      <c r="B259" t="s">
        <v>1256</v>
      </c>
      <c r="C259" t="s">
        <v>1238</v>
      </c>
      <c r="D259" t="s">
        <v>8</v>
      </c>
    </row>
    <row r="260" spans="1:4" x14ac:dyDescent="0.2">
      <c r="A260">
        <v>259</v>
      </c>
      <c r="B260" t="s">
        <v>1257</v>
      </c>
      <c r="C260" t="s">
        <v>1238</v>
      </c>
      <c r="D260" t="s">
        <v>8</v>
      </c>
    </row>
    <row r="261" spans="1:4" x14ac:dyDescent="0.2">
      <c r="A261">
        <v>260</v>
      </c>
      <c r="B261" t="s">
        <v>1257</v>
      </c>
      <c r="C261" t="s">
        <v>1238</v>
      </c>
      <c r="D261" t="s">
        <v>8</v>
      </c>
    </row>
    <row r="262" spans="1:4" x14ac:dyDescent="0.2">
      <c r="A262">
        <v>261</v>
      </c>
      <c r="B262" t="s">
        <v>1258</v>
      </c>
      <c r="C262" t="s">
        <v>1238</v>
      </c>
      <c r="D262" t="s">
        <v>8</v>
      </c>
    </row>
    <row r="263" spans="1:4" x14ac:dyDescent="0.2">
      <c r="A263">
        <v>262</v>
      </c>
      <c r="B263" t="s">
        <v>1259</v>
      </c>
      <c r="C263" t="s">
        <v>1238</v>
      </c>
      <c r="D263" t="s">
        <v>8</v>
      </c>
    </row>
    <row r="264" spans="1:4" x14ac:dyDescent="0.2">
      <c r="A264">
        <v>263</v>
      </c>
      <c r="B264" t="s">
        <v>1259</v>
      </c>
      <c r="C264" t="s">
        <v>1238</v>
      </c>
      <c r="D264" t="s">
        <v>8</v>
      </c>
    </row>
    <row r="265" spans="1:4" x14ac:dyDescent="0.2">
      <c r="A265">
        <v>264</v>
      </c>
      <c r="B265" t="s">
        <v>1260</v>
      </c>
      <c r="C265" t="s">
        <v>1238</v>
      </c>
      <c r="D265" t="s">
        <v>8</v>
      </c>
    </row>
    <row r="266" spans="1:4" x14ac:dyDescent="0.2">
      <c r="A266">
        <v>265</v>
      </c>
      <c r="B266" t="s">
        <v>1261</v>
      </c>
      <c r="C266" t="s">
        <v>1238</v>
      </c>
      <c r="D266" t="s">
        <v>8</v>
      </c>
    </row>
    <row r="267" spans="1:4" x14ac:dyDescent="0.2">
      <c r="A267">
        <v>266</v>
      </c>
      <c r="B267" t="s">
        <v>1262</v>
      </c>
      <c r="C267" t="s">
        <v>1238</v>
      </c>
      <c r="D267" t="s">
        <v>8</v>
      </c>
    </row>
    <row r="268" spans="1:4" x14ac:dyDescent="0.2">
      <c r="A268">
        <v>267</v>
      </c>
      <c r="B268" t="s">
        <v>1263</v>
      </c>
      <c r="C268" t="s">
        <v>1238</v>
      </c>
      <c r="D268" t="s">
        <v>8</v>
      </c>
    </row>
    <row r="269" spans="1:4" x14ac:dyDescent="0.2">
      <c r="A269">
        <v>268</v>
      </c>
      <c r="B269" t="s">
        <v>1264</v>
      </c>
      <c r="C269" t="s">
        <v>1238</v>
      </c>
      <c r="D269" t="s">
        <v>8</v>
      </c>
    </row>
    <row r="270" spans="1:4" x14ac:dyDescent="0.2">
      <c r="A270">
        <v>269</v>
      </c>
      <c r="B270" t="s">
        <v>1265</v>
      </c>
      <c r="C270" t="s">
        <v>1238</v>
      </c>
      <c r="D270" t="s">
        <v>8</v>
      </c>
    </row>
    <row r="271" spans="1:4" x14ac:dyDescent="0.2">
      <c r="A271">
        <v>270</v>
      </c>
      <c r="B271" t="s">
        <v>1266</v>
      </c>
      <c r="C271" t="s">
        <v>1238</v>
      </c>
      <c r="D271" t="s">
        <v>8</v>
      </c>
    </row>
    <row r="272" spans="1:4" x14ac:dyDescent="0.2">
      <c r="A272">
        <v>271</v>
      </c>
      <c r="B272" t="s">
        <v>1267</v>
      </c>
      <c r="C272" t="s">
        <v>1238</v>
      </c>
      <c r="D272" t="s">
        <v>8</v>
      </c>
    </row>
    <row r="273" spans="1:4" x14ac:dyDescent="0.2">
      <c r="A273">
        <v>272</v>
      </c>
      <c r="B273" t="s">
        <v>1267</v>
      </c>
      <c r="C273" t="s">
        <v>1238</v>
      </c>
      <c r="D273" t="s">
        <v>8</v>
      </c>
    </row>
    <row r="274" spans="1:4" x14ac:dyDescent="0.2">
      <c r="A274">
        <v>273</v>
      </c>
      <c r="B274" t="s">
        <v>1268</v>
      </c>
      <c r="C274" t="s">
        <v>1238</v>
      </c>
      <c r="D274" t="s">
        <v>8</v>
      </c>
    </row>
    <row r="275" spans="1:4" x14ac:dyDescent="0.2">
      <c r="A275">
        <v>274</v>
      </c>
      <c r="B275" t="s">
        <v>1269</v>
      </c>
      <c r="C275" t="s">
        <v>1238</v>
      </c>
      <c r="D275" t="s">
        <v>8</v>
      </c>
    </row>
    <row r="276" spans="1:4" x14ac:dyDescent="0.2">
      <c r="A276">
        <v>275</v>
      </c>
      <c r="B276" t="s">
        <v>1270</v>
      </c>
      <c r="C276" t="s">
        <v>1238</v>
      </c>
      <c r="D276" t="s">
        <v>8</v>
      </c>
    </row>
    <row r="277" spans="1:4" x14ac:dyDescent="0.2">
      <c r="A277">
        <v>276</v>
      </c>
      <c r="B277" t="s">
        <v>1271</v>
      </c>
      <c r="C277" t="s">
        <v>1238</v>
      </c>
      <c r="D277" t="s">
        <v>8</v>
      </c>
    </row>
    <row r="278" spans="1:4" x14ac:dyDescent="0.2">
      <c r="A278">
        <v>277</v>
      </c>
      <c r="B278" t="s">
        <v>1272</v>
      </c>
      <c r="C278" t="s">
        <v>1238</v>
      </c>
      <c r="D278" t="s">
        <v>8</v>
      </c>
    </row>
    <row r="279" spans="1:4" x14ac:dyDescent="0.2">
      <c r="A279">
        <v>278</v>
      </c>
      <c r="B279" t="s">
        <v>1272</v>
      </c>
      <c r="C279" t="s">
        <v>1238</v>
      </c>
      <c r="D279" t="s">
        <v>8</v>
      </c>
    </row>
    <row r="280" spans="1:4" x14ac:dyDescent="0.2">
      <c r="A280">
        <v>279</v>
      </c>
      <c r="B280" t="s">
        <v>1272</v>
      </c>
      <c r="C280" t="s">
        <v>1238</v>
      </c>
      <c r="D280" t="s">
        <v>8</v>
      </c>
    </row>
    <row r="281" spans="1:4" x14ac:dyDescent="0.2">
      <c r="A281">
        <v>280</v>
      </c>
      <c r="B281" t="s">
        <v>1243</v>
      </c>
      <c r="C281" t="s">
        <v>1273</v>
      </c>
      <c r="D281" t="s">
        <v>3</v>
      </c>
    </row>
    <row r="282" spans="1:4" x14ac:dyDescent="0.2">
      <c r="A282">
        <v>281</v>
      </c>
      <c r="B282" t="s">
        <v>1274</v>
      </c>
      <c r="C282" t="s">
        <v>1273</v>
      </c>
      <c r="D282" t="s">
        <v>3</v>
      </c>
    </row>
    <row r="283" spans="1:4" x14ac:dyDescent="0.2">
      <c r="A283">
        <v>282</v>
      </c>
      <c r="B283" t="s">
        <v>1275</v>
      </c>
      <c r="C283" t="s">
        <v>1273</v>
      </c>
      <c r="D283" t="s">
        <v>3</v>
      </c>
    </row>
    <row r="284" spans="1:4" x14ac:dyDescent="0.2">
      <c r="A284">
        <v>283</v>
      </c>
      <c r="B284" t="s">
        <v>1276</v>
      </c>
      <c r="C284" t="s">
        <v>1273</v>
      </c>
      <c r="D284" t="s">
        <v>3</v>
      </c>
    </row>
    <row r="285" spans="1:4" x14ac:dyDescent="0.2">
      <c r="A285">
        <v>284</v>
      </c>
      <c r="B285" t="s">
        <v>1277</v>
      </c>
      <c r="C285" t="s">
        <v>1273</v>
      </c>
      <c r="D285" t="s">
        <v>3</v>
      </c>
    </row>
    <row r="286" spans="1:4" x14ac:dyDescent="0.2">
      <c r="A286">
        <v>285</v>
      </c>
      <c r="B286" t="s">
        <v>1278</v>
      </c>
      <c r="C286" t="s">
        <v>1279</v>
      </c>
      <c r="D286" t="s">
        <v>3</v>
      </c>
    </row>
    <row r="287" spans="1:4" x14ac:dyDescent="0.2">
      <c r="A287">
        <v>286</v>
      </c>
      <c r="B287" t="s">
        <v>0</v>
      </c>
      <c r="C287" t="s">
        <v>1279</v>
      </c>
      <c r="D287" t="s">
        <v>3</v>
      </c>
    </row>
    <row r="288" spans="1:4" x14ac:dyDescent="0.2">
      <c r="A288">
        <v>287</v>
      </c>
      <c r="B288" t="s">
        <v>1280</v>
      </c>
      <c r="C288" t="s">
        <v>1279</v>
      </c>
      <c r="D288" t="s">
        <v>3</v>
      </c>
    </row>
    <row r="289" spans="1:4" x14ac:dyDescent="0.2">
      <c r="A289">
        <v>288</v>
      </c>
      <c r="B289" t="s">
        <v>1281</v>
      </c>
      <c r="C289" t="s">
        <v>1279</v>
      </c>
      <c r="D289" t="s">
        <v>3</v>
      </c>
    </row>
    <row r="290" spans="1:4" x14ac:dyDescent="0.2">
      <c r="A290">
        <v>289</v>
      </c>
      <c r="B290" t="s">
        <v>1282</v>
      </c>
      <c r="C290" t="s">
        <v>1279</v>
      </c>
      <c r="D290" t="s">
        <v>3</v>
      </c>
    </row>
    <row r="291" spans="1:4" x14ac:dyDescent="0.2">
      <c r="A291">
        <v>290</v>
      </c>
      <c r="B291" t="s">
        <v>1283</v>
      </c>
      <c r="C291" t="s">
        <v>1279</v>
      </c>
      <c r="D291" t="s">
        <v>3</v>
      </c>
    </row>
    <row r="292" spans="1:4" x14ac:dyDescent="0.2">
      <c r="A292">
        <v>291</v>
      </c>
      <c r="B292" t="s">
        <v>1284</v>
      </c>
      <c r="C292" t="s">
        <v>1279</v>
      </c>
      <c r="D292" t="s">
        <v>3</v>
      </c>
    </row>
    <row r="293" spans="1:4" x14ac:dyDescent="0.2">
      <c r="A293">
        <v>292</v>
      </c>
      <c r="B293" t="s">
        <v>1285</v>
      </c>
      <c r="C293" t="s">
        <v>1286</v>
      </c>
      <c r="D293" t="s">
        <v>3</v>
      </c>
    </row>
    <row r="294" spans="1:4" x14ac:dyDescent="0.2">
      <c r="A294">
        <v>293</v>
      </c>
      <c r="B294" t="s">
        <v>1287</v>
      </c>
      <c r="C294" t="s">
        <v>1286</v>
      </c>
      <c r="D294" t="s">
        <v>3</v>
      </c>
    </row>
    <row r="295" spans="1:4" x14ac:dyDescent="0.2">
      <c r="A295">
        <v>294</v>
      </c>
      <c r="B295" t="s">
        <v>1288</v>
      </c>
      <c r="C295" t="s">
        <v>1286</v>
      </c>
      <c r="D295" t="s">
        <v>3</v>
      </c>
    </row>
    <row r="296" spans="1:4" x14ac:dyDescent="0.2">
      <c r="A296">
        <v>295</v>
      </c>
      <c r="B296" t="s">
        <v>1289</v>
      </c>
      <c r="C296" t="s">
        <v>1286</v>
      </c>
      <c r="D296" t="s">
        <v>3</v>
      </c>
    </row>
    <row r="297" spans="1:4" x14ac:dyDescent="0.2">
      <c r="A297">
        <v>296</v>
      </c>
      <c r="B297" t="s">
        <v>1290</v>
      </c>
      <c r="C297" t="s">
        <v>1286</v>
      </c>
      <c r="D297" t="s">
        <v>3</v>
      </c>
    </row>
    <row r="298" spans="1:4" x14ac:dyDescent="0.2">
      <c r="A298">
        <v>297</v>
      </c>
      <c r="B298" t="s">
        <v>1291</v>
      </c>
      <c r="C298" t="s">
        <v>1286</v>
      </c>
      <c r="D298" t="s">
        <v>3</v>
      </c>
    </row>
    <row r="299" spans="1:4" x14ac:dyDescent="0.2">
      <c r="A299">
        <v>298</v>
      </c>
      <c r="B299" t="s">
        <v>1292</v>
      </c>
      <c r="C299" t="s">
        <v>1286</v>
      </c>
      <c r="D299" t="s">
        <v>3</v>
      </c>
    </row>
    <row r="300" spans="1:4" x14ac:dyDescent="0.2">
      <c r="A300">
        <v>299</v>
      </c>
      <c r="B300" t="s">
        <v>1293</v>
      </c>
      <c r="C300" t="s">
        <v>1286</v>
      </c>
      <c r="D300" t="s">
        <v>3</v>
      </c>
    </row>
    <row r="301" spans="1:4" x14ac:dyDescent="0.2">
      <c r="A301">
        <v>300</v>
      </c>
      <c r="B301" t="s">
        <v>1294</v>
      </c>
      <c r="C301" t="s">
        <v>1286</v>
      </c>
      <c r="D301" t="s">
        <v>3</v>
      </c>
    </row>
    <row r="302" spans="1:4" x14ac:dyDescent="0.2">
      <c r="A302">
        <v>301</v>
      </c>
      <c r="B302" t="s">
        <v>1295</v>
      </c>
      <c r="C302" t="s">
        <v>1286</v>
      </c>
      <c r="D302" t="s">
        <v>3</v>
      </c>
    </row>
    <row r="303" spans="1:4" x14ac:dyDescent="0.2">
      <c r="A303">
        <v>302</v>
      </c>
      <c r="B303" t="s">
        <v>1296</v>
      </c>
      <c r="C303" t="s">
        <v>1286</v>
      </c>
      <c r="D303" t="s">
        <v>3</v>
      </c>
    </row>
    <row r="304" spans="1:4" x14ac:dyDescent="0.2">
      <c r="A304">
        <v>303</v>
      </c>
      <c r="B304" t="s">
        <v>1297</v>
      </c>
      <c r="C304" t="s">
        <v>1286</v>
      </c>
      <c r="D304" t="s">
        <v>3</v>
      </c>
    </row>
    <row r="305" spans="1:4" x14ac:dyDescent="0.2">
      <c r="A305">
        <v>304</v>
      </c>
      <c r="B305" t="s">
        <v>1298</v>
      </c>
      <c r="C305" t="s">
        <v>1286</v>
      </c>
      <c r="D305" t="s">
        <v>3</v>
      </c>
    </row>
    <row r="306" spans="1:4" x14ac:dyDescent="0.2">
      <c r="A306">
        <v>305</v>
      </c>
      <c r="B306" t="s">
        <v>2</v>
      </c>
      <c r="C306" t="s">
        <v>1286</v>
      </c>
      <c r="D306" t="s">
        <v>3</v>
      </c>
    </row>
    <row r="307" spans="1:4" x14ac:dyDescent="0.2">
      <c r="A307">
        <v>306</v>
      </c>
      <c r="B307" t="s">
        <v>1299</v>
      </c>
      <c r="C307" t="s">
        <v>1286</v>
      </c>
      <c r="D307" t="s">
        <v>3</v>
      </c>
    </row>
    <row r="308" spans="1:4" x14ac:dyDescent="0.2">
      <c r="A308">
        <v>307</v>
      </c>
      <c r="B308" t="s">
        <v>1300</v>
      </c>
      <c r="C308" t="s">
        <v>1286</v>
      </c>
      <c r="D308" t="s">
        <v>3</v>
      </c>
    </row>
    <row r="309" spans="1:4" x14ac:dyDescent="0.2">
      <c r="A309">
        <v>308</v>
      </c>
      <c r="B309" t="s">
        <v>1301</v>
      </c>
      <c r="C309" t="s">
        <v>1286</v>
      </c>
      <c r="D309" t="s">
        <v>3</v>
      </c>
    </row>
    <row r="310" spans="1:4" x14ac:dyDescent="0.2">
      <c r="A310">
        <v>309</v>
      </c>
      <c r="B310" t="s">
        <v>1302</v>
      </c>
      <c r="C310" t="s">
        <v>1286</v>
      </c>
      <c r="D310" t="s">
        <v>3</v>
      </c>
    </row>
    <row r="311" spans="1:4" x14ac:dyDescent="0.2">
      <c r="A311">
        <v>310</v>
      </c>
      <c r="B311" t="s">
        <v>1303</v>
      </c>
      <c r="C311" t="s">
        <v>1286</v>
      </c>
      <c r="D311" t="s">
        <v>3</v>
      </c>
    </row>
    <row r="312" spans="1:4" x14ac:dyDescent="0.2">
      <c r="A312">
        <v>311</v>
      </c>
      <c r="B312" t="s">
        <v>1304</v>
      </c>
      <c r="C312" t="s">
        <v>1286</v>
      </c>
      <c r="D312" t="s">
        <v>3</v>
      </c>
    </row>
    <row r="313" spans="1:4" x14ac:dyDescent="0.2">
      <c r="A313">
        <v>312</v>
      </c>
      <c r="B313" t="s">
        <v>1305</v>
      </c>
      <c r="C313" t="s">
        <v>1286</v>
      </c>
      <c r="D313" t="s">
        <v>3</v>
      </c>
    </row>
    <row r="314" spans="1:4" x14ac:dyDescent="0.2">
      <c r="A314">
        <v>313</v>
      </c>
      <c r="B314" t="s">
        <v>1306</v>
      </c>
      <c r="C314" t="s">
        <v>1286</v>
      </c>
      <c r="D314" t="s">
        <v>3</v>
      </c>
    </row>
    <row r="315" spans="1:4" x14ac:dyDescent="0.2">
      <c r="A315">
        <v>314</v>
      </c>
      <c r="B315" t="s">
        <v>1307</v>
      </c>
      <c r="C315" t="s">
        <v>1286</v>
      </c>
      <c r="D315" t="s">
        <v>3</v>
      </c>
    </row>
    <row r="316" spans="1:4" x14ac:dyDescent="0.2">
      <c r="A316">
        <v>315</v>
      </c>
      <c r="B316" t="s">
        <v>1308</v>
      </c>
      <c r="C316" t="s">
        <v>1286</v>
      </c>
      <c r="D316" t="s">
        <v>3</v>
      </c>
    </row>
    <row r="317" spans="1:4" x14ac:dyDescent="0.2">
      <c r="A317">
        <v>316</v>
      </c>
      <c r="B317" t="s">
        <v>1309</v>
      </c>
      <c r="C317" t="s">
        <v>1286</v>
      </c>
      <c r="D317" t="s">
        <v>3</v>
      </c>
    </row>
    <row r="318" spans="1:4" x14ac:dyDescent="0.2">
      <c r="A318">
        <v>317</v>
      </c>
      <c r="B318" t="s">
        <v>1310</v>
      </c>
      <c r="C318" t="s">
        <v>1286</v>
      </c>
      <c r="D318" t="s">
        <v>3</v>
      </c>
    </row>
    <row r="319" spans="1:4" x14ac:dyDescent="0.2">
      <c r="A319">
        <v>318</v>
      </c>
      <c r="B319" t="s">
        <v>1311</v>
      </c>
      <c r="C319" t="s">
        <v>1286</v>
      </c>
      <c r="D319" t="s">
        <v>3</v>
      </c>
    </row>
    <row r="320" spans="1:4" x14ac:dyDescent="0.2">
      <c r="A320">
        <v>319</v>
      </c>
      <c r="B320" t="s">
        <v>1312</v>
      </c>
      <c r="C320" t="s">
        <v>1286</v>
      </c>
      <c r="D320" t="s">
        <v>3</v>
      </c>
    </row>
    <row r="321" spans="1:4" x14ac:dyDescent="0.2">
      <c r="A321">
        <v>320</v>
      </c>
      <c r="B321" t="s">
        <v>1313</v>
      </c>
      <c r="C321" t="s">
        <v>1286</v>
      </c>
      <c r="D321" t="s">
        <v>3</v>
      </c>
    </row>
    <row r="322" spans="1:4" x14ac:dyDescent="0.2">
      <c r="A322">
        <v>321</v>
      </c>
      <c r="B322" t="s">
        <v>1314</v>
      </c>
      <c r="C322" t="s">
        <v>1286</v>
      </c>
      <c r="D322" t="s">
        <v>3</v>
      </c>
    </row>
    <row r="323" spans="1:4" x14ac:dyDescent="0.2">
      <c r="A323">
        <v>322</v>
      </c>
      <c r="B323" t="s">
        <v>1315</v>
      </c>
      <c r="C323" t="s">
        <v>1286</v>
      </c>
      <c r="D323" t="s">
        <v>3</v>
      </c>
    </row>
    <row r="324" spans="1:4" x14ac:dyDescent="0.2">
      <c r="A324">
        <v>323</v>
      </c>
      <c r="B324" t="s">
        <v>1316</v>
      </c>
      <c r="C324" t="s">
        <v>1286</v>
      </c>
      <c r="D324" t="s">
        <v>3</v>
      </c>
    </row>
    <row r="325" spans="1:4" x14ac:dyDescent="0.2">
      <c r="A325">
        <v>324</v>
      </c>
      <c r="B325" t="s">
        <v>1317</v>
      </c>
      <c r="C325" t="s">
        <v>1286</v>
      </c>
      <c r="D325" t="s">
        <v>3</v>
      </c>
    </row>
    <row r="326" spans="1:4" x14ac:dyDescent="0.2">
      <c r="A326">
        <v>325</v>
      </c>
      <c r="B326" t="s">
        <v>1318</v>
      </c>
      <c r="C326" t="s">
        <v>1286</v>
      </c>
      <c r="D326" t="s">
        <v>3</v>
      </c>
    </row>
    <row r="327" spans="1:4" x14ac:dyDescent="0.2">
      <c r="A327">
        <v>326</v>
      </c>
      <c r="B327" t="s">
        <v>1319</v>
      </c>
      <c r="C327" t="s">
        <v>1286</v>
      </c>
      <c r="D327" t="s">
        <v>3</v>
      </c>
    </row>
    <row r="328" spans="1:4" x14ac:dyDescent="0.2">
      <c r="A328">
        <v>327</v>
      </c>
      <c r="B328" t="s">
        <v>1320</v>
      </c>
      <c r="C328" t="s">
        <v>1286</v>
      </c>
      <c r="D328" t="s">
        <v>3</v>
      </c>
    </row>
    <row r="329" spans="1:4" x14ac:dyDescent="0.2">
      <c r="A329">
        <v>328</v>
      </c>
      <c r="B329" t="s">
        <v>1321</v>
      </c>
      <c r="C329" t="s">
        <v>1286</v>
      </c>
      <c r="D329" t="s">
        <v>3</v>
      </c>
    </row>
    <row r="330" spans="1:4" x14ac:dyDescent="0.2">
      <c r="A330">
        <v>329</v>
      </c>
      <c r="B330" t="s">
        <v>1322</v>
      </c>
      <c r="C330" t="s">
        <v>1286</v>
      </c>
      <c r="D330" t="s">
        <v>3</v>
      </c>
    </row>
    <row r="331" spans="1:4" x14ac:dyDescent="0.2">
      <c r="A331">
        <v>330</v>
      </c>
      <c r="B331" t="s">
        <v>1323</v>
      </c>
      <c r="C331" t="s">
        <v>1286</v>
      </c>
      <c r="D331" t="s">
        <v>3</v>
      </c>
    </row>
    <row r="332" spans="1:4" x14ac:dyDescent="0.2">
      <c r="A332">
        <v>331</v>
      </c>
      <c r="B332" t="s">
        <v>1324</v>
      </c>
      <c r="C332" t="s">
        <v>1286</v>
      </c>
      <c r="D332" t="s">
        <v>3</v>
      </c>
    </row>
    <row r="333" spans="1:4" x14ac:dyDescent="0.2">
      <c r="A333">
        <v>332</v>
      </c>
      <c r="B333" t="s">
        <v>1325</v>
      </c>
      <c r="C333" t="s">
        <v>1286</v>
      </c>
      <c r="D333" t="s">
        <v>3</v>
      </c>
    </row>
    <row r="334" spans="1:4" x14ac:dyDescent="0.2">
      <c r="A334">
        <v>333</v>
      </c>
      <c r="B334" t="s">
        <v>1326</v>
      </c>
      <c r="C334" t="s">
        <v>1286</v>
      </c>
      <c r="D334" t="s">
        <v>3</v>
      </c>
    </row>
    <row r="335" spans="1:4" x14ac:dyDescent="0.2">
      <c r="A335">
        <v>334</v>
      </c>
      <c r="B335" t="s">
        <v>1327</v>
      </c>
      <c r="C335" t="s">
        <v>1286</v>
      </c>
      <c r="D335" t="s">
        <v>3</v>
      </c>
    </row>
    <row r="336" spans="1:4" x14ac:dyDescent="0.2">
      <c r="A336">
        <v>335</v>
      </c>
      <c r="B336" t="s">
        <v>1328</v>
      </c>
      <c r="C336" t="s">
        <v>1286</v>
      </c>
      <c r="D336" t="s">
        <v>3</v>
      </c>
    </row>
    <row r="337" spans="1:4" x14ac:dyDescent="0.2">
      <c r="A337">
        <v>336</v>
      </c>
      <c r="B337" t="s">
        <v>1329</v>
      </c>
      <c r="C337" t="s">
        <v>1286</v>
      </c>
      <c r="D337" t="s">
        <v>3</v>
      </c>
    </row>
    <row r="338" spans="1:4" x14ac:dyDescent="0.2">
      <c r="A338">
        <v>337</v>
      </c>
      <c r="B338" t="s">
        <v>1330</v>
      </c>
      <c r="C338" t="s">
        <v>1286</v>
      </c>
      <c r="D338" t="s">
        <v>3</v>
      </c>
    </row>
    <row r="339" spans="1:4" x14ac:dyDescent="0.2">
      <c r="A339">
        <v>338</v>
      </c>
      <c r="B339" t="s">
        <v>1331</v>
      </c>
      <c r="C339" t="s">
        <v>1286</v>
      </c>
      <c r="D339" t="s">
        <v>3</v>
      </c>
    </row>
    <row r="340" spans="1:4" x14ac:dyDescent="0.2">
      <c r="A340">
        <v>339</v>
      </c>
      <c r="B340" t="s">
        <v>1332</v>
      </c>
      <c r="C340" t="s">
        <v>1286</v>
      </c>
      <c r="D340" t="s">
        <v>3</v>
      </c>
    </row>
    <row r="341" spans="1:4" x14ac:dyDescent="0.2">
      <c r="A341">
        <v>340</v>
      </c>
      <c r="B341" t="s">
        <v>1333</v>
      </c>
      <c r="C341" t="s">
        <v>1286</v>
      </c>
      <c r="D341" t="s">
        <v>3</v>
      </c>
    </row>
    <row r="342" spans="1:4" x14ac:dyDescent="0.2">
      <c r="A342">
        <v>341</v>
      </c>
      <c r="B342" t="s">
        <v>1334</v>
      </c>
      <c r="C342" t="s">
        <v>1286</v>
      </c>
      <c r="D342" t="s">
        <v>3</v>
      </c>
    </row>
    <row r="343" spans="1:4" x14ac:dyDescent="0.2">
      <c r="A343">
        <v>342</v>
      </c>
      <c r="B343" t="s">
        <v>1335</v>
      </c>
      <c r="C343" t="s">
        <v>1286</v>
      </c>
      <c r="D343" t="s">
        <v>3</v>
      </c>
    </row>
    <row r="344" spans="1:4" x14ac:dyDescent="0.2">
      <c r="A344">
        <v>343</v>
      </c>
      <c r="B344" t="s">
        <v>1336</v>
      </c>
      <c r="C344" t="s">
        <v>1286</v>
      </c>
      <c r="D344" t="s">
        <v>3</v>
      </c>
    </row>
    <row r="345" spans="1:4" x14ac:dyDescent="0.2">
      <c r="A345">
        <v>344</v>
      </c>
      <c r="B345" t="s">
        <v>1337</v>
      </c>
      <c r="C345" t="s">
        <v>1286</v>
      </c>
      <c r="D345" t="s">
        <v>3</v>
      </c>
    </row>
    <row r="346" spans="1:4" x14ac:dyDescent="0.2">
      <c r="A346">
        <v>345</v>
      </c>
      <c r="B346" t="s">
        <v>1338</v>
      </c>
      <c r="C346" t="s">
        <v>1286</v>
      </c>
      <c r="D346" t="s">
        <v>3</v>
      </c>
    </row>
    <row r="347" spans="1:4" x14ac:dyDescent="0.2">
      <c r="A347">
        <v>346</v>
      </c>
      <c r="B347" t="s">
        <v>1339</v>
      </c>
      <c r="C347" t="s">
        <v>1286</v>
      </c>
      <c r="D347" t="s">
        <v>3</v>
      </c>
    </row>
    <row r="348" spans="1:4" x14ac:dyDescent="0.2">
      <c r="A348">
        <v>347</v>
      </c>
      <c r="B348" t="s">
        <v>1340</v>
      </c>
      <c r="C348" t="s">
        <v>1286</v>
      </c>
      <c r="D348" t="s">
        <v>3</v>
      </c>
    </row>
    <row r="349" spans="1:4" x14ac:dyDescent="0.2">
      <c r="A349">
        <v>348</v>
      </c>
      <c r="B349" t="s">
        <v>1341</v>
      </c>
      <c r="C349" t="s">
        <v>1286</v>
      </c>
      <c r="D349" t="s">
        <v>3</v>
      </c>
    </row>
    <row r="350" spans="1:4" x14ac:dyDescent="0.2">
      <c r="A350">
        <v>349</v>
      </c>
      <c r="B350" t="s">
        <v>1116</v>
      </c>
      <c r="C350" t="s">
        <v>1286</v>
      </c>
      <c r="D350" t="s">
        <v>3</v>
      </c>
    </row>
    <row r="351" spans="1:4" x14ac:dyDescent="0.2">
      <c r="A351">
        <v>350</v>
      </c>
      <c r="B351" t="s">
        <v>1342</v>
      </c>
      <c r="C351" t="s">
        <v>1286</v>
      </c>
      <c r="D351" t="s">
        <v>3</v>
      </c>
    </row>
    <row r="352" spans="1:4" x14ac:dyDescent="0.2">
      <c r="A352">
        <v>351</v>
      </c>
      <c r="B352" t="s">
        <v>1343</v>
      </c>
      <c r="C352" t="s">
        <v>1286</v>
      </c>
      <c r="D352" t="s">
        <v>3</v>
      </c>
    </row>
    <row r="353" spans="1:4" x14ac:dyDescent="0.2">
      <c r="A353">
        <v>352</v>
      </c>
      <c r="B353" t="s">
        <v>1344</v>
      </c>
      <c r="C353" t="s">
        <v>1286</v>
      </c>
      <c r="D353" t="s">
        <v>3</v>
      </c>
    </row>
    <row r="354" spans="1:4" x14ac:dyDescent="0.2">
      <c r="A354">
        <v>353</v>
      </c>
      <c r="B354" t="s">
        <v>1345</v>
      </c>
      <c r="C354" t="s">
        <v>1286</v>
      </c>
      <c r="D354" t="s">
        <v>3</v>
      </c>
    </row>
    <row r="355" spans="1:4" x14ac:dyDescent="0.2">
      <c r="A355">
        <v>354</v>
      </c>
      <c r="B355" t="s">
        <v>1346</v>
      </c>
      <c r="C355" t="s">
        <v>1286</v>
      </c>
      <c r="D355" t="s">
        <v>3</v>
      </c>
    </row>
    <row r="356" spans="1:4" x14ac:dyDescent="0.2">
      <c r="A356">
        <v>355</v>
      </c>
      <c r="B356" t="s">
        <v>1347</v>
      </c>
      <c r="C356" t="s">
        <v>1286</v>
      </c>
      <c r="D356" t="s">
        <v>3</v>
      </c>
    </row>
    <row r="357" spans="1:4" x14ac:dyDescent="0.2">
      <c r="A357">
        <v>356</v>
      </c>
      <c r="B357" t="s">
        <v>1348</v>
      </c>
      <c r="C357" t="s">
        <v>1286</v>
      </c>
      <c r="D357" t="s">
        <v>3</v>
      </c>
    </row>
    <row r="358" spans="1:4" x14ac:dyDescent="0.2">
      <c r="A358">
        <v>357</v>
      </c>
      <c r="B358" t="s">
        <v>1349</v>
      </c>
      <c r="C358" t="s">
        <v>1286</v>
      </c>
      <c r="D358" t="s">
        <v>3</v>
      </c>
    </row>
    <row r="359" spans="1:4" x14ac:dyDescent="0.2">
      <c r="A359">
        <v>358</v>
      </c>
      <c r="B359" t="s">
        <v>1350</v>
      </c>
      <c r="C359" t="s">
        <v>1286</v>
      </c>
      <c r="D359" t="s">
        <v>3</v>
      </c>
    </row>
    <row r="360" spans="1:4" x14ac:dyDescent="0.2">
      <c r="A360">
        <v>359</v>
      </c>
      <c r="B360" t="s">
        <v>1351</v>
      </c>
      <c r="C360" t="s">
        <v>1286</v>
      </c>
      <c r="D360" t="s">
        <v>3</v>
      </c>
    </row>
    <row r="361" spans="1:4" x14ac:dyDescent="0.2">
      <c r="A361">
        <v>360</v>
      </c>
      <c r="B361" t="s">
        <v>1352</v>
      </c>
      <c r="C361" t="s">
        <v>1286</v>
      </c>
      <c r="D361" t="s">
        <v>3</v>
      </c>
    </row>
    <row r="362" spans="1:4" x14ac:dyDescent="0.2">
      <c r="A362">
        <v>361</v>
      </c>
      <c r="B362" t="s">
        <v>1353</v>
      </c>
      <c r="C362" t="s">
        <v>1286</v>
      </c>
      <c r="D362" t="s">
        <v>3</v>
      </c>
    </row>
    <row r="363" spans="1:4" x14ac:dyDescent="0.2">
      <c r="A363">
        <v>362</v>
      </c>
      <c r="B363" t="s">
        <v>1354</v>
      </c>
      <c r="C363" t="s">
        <v>1286</v>
      </c>
      <c r="D363" t="s">
        <v>3</v>
      </c>
    </row>
    <row r="364" spans="1:4" x14ac:dyDescent="0.2">
      <c r="A364">
        <v>363</v>
      </c>
      <c r="B364" t="s">
        <v>1355</v>
      </c>
      <c r="C364" t="s">
        <v>1286</v>
      </c>
      <c r="D364" t="s">
        <v>3</v>
      </c>
    </row>
    <row r="365" spans="1:4" x14ac:dyDescent="0.2">
      <c r="A365">
        <v>364</v>
      </c>
      <c r="B365" t="s">
        <v>1356</v>
      </c>
      <c r="C365" t="s">
        <v>1286</v>
      </c>
      <c r="D365" t="s">
        <v>3</v>
      </c>
    </row>
    <row r="366" spans="1:4" x14ac:dyDescent="0.2">
      <c r="A366">
        <v>365</v>
      </c>
      <c r="B366" t="s">
        <v>1357</v>
      </c>
      <c r="C366" t="s">
        <v>1286</v>
      </c>
      <c r="D366" t="s">
        <v>3</v>
      </c>
    </row>
    <row r="367" spans="1:4" x14ac:dyDescent="0.2">
      <c r="A367">
        <v>366</v>
      </c>
      <c r="B367" t="s">
        <v>1358</v>
      </c>
      <c r="C367" t="s">
        <v>1286</v>
      </c>
      <c r="D367" t="s">
        <v>3</v>
      </c>
    </row>
    <row r="368" spans="1:4" x14ac:dyDescent="0.2">
      <c r="A368">
        <v>367</v>
      </c>
      <c r="B368" t="s">
        <v>1359</v>
      </c>
      <c r="C368" t="s">
        <v>1286</v>
      </c>
      <c r="D368" t="s">
        <v>3</v>
      </c>
    </row>
    <row r="369" spans="1:4" x14ac:dyDescent="0.2">
      <c r="A369">
        <v>368</v>
      </c>
      <c r="B369" t="s">
        <v>1360</v>
      </c>
      <c r="C369" t="s">
        <v>1286</v>
      </c>
      <c r="D369" t="s">
        <v>3</v>
      </c>
    </row>
    <row r="370" spans="1:4" x14ac:dyDescent="0.2">
      <c r="A370">
        <v>369</v>
      </c>
      <c r="B370" t="s">
        <v>1361</v>
      </c>
      <c r="C370" t="s">
        <v>1286</v>
      </c>
      <c r="D370" t="s">
        <v>3</v>
      </c>
    </row>
    <row r="371" spans="1:4" x14ac:dyDescent="0.2">
      <c r="A371">
        <v>370</v>
      </c>
      <c r="B371" t="s">
        <v>1362</v>
      </c>
      <c r="C371" t="s">
        <v>1286</v>
      </c>
      <c r="D371" t="s">
        <v>3</v>
      </c>
    </row>
    <row r="372" spans="1:4" x14ac:dyDescent="0.2">
      <c r="A372">
        <v>371</v>
      </c>
      <c r="B372" t="s">
        <v>1363</v>
      </c>
      <c r="C372" t="s">
        <v>1286</v>
      </c>
      <c r="D372" t="s">
        <v>3</v>
      </c>
    </row>
    <row r="373" spans="1:4" x14ac:dyDescent="0.2">
      <c r="A373">
        <v>372</v>
      </c>
      <c r="B373" t="s">
        <v>1364</v>
      </c>
      <c r="C373" t="s">
        <v>1286</v>
      </c>
      <c r="D373" t="s">
        <v>3</v>
      </c>
    </row>
    <row r="374" spans="1:4" x14ac:dyDescent="0.2">
      <c r="A374">
        <v>373</v>
      </c>
      <c r="B374" t="s">
        <v>1365</v>
      </c>
      <c r="C374" t="s">
        <v>1286</v>
      </c>
      <c r="D374" t="s">
        <v>3</v>
      </c>
    </row>
    <row r="375" spans="1:4" x14ac:dyDescent="0.2">
      <c r="A375">
        <v>374</v>
      </c>
      <c r="B375" t="s">
        <v>1366</v>
      </c>
      <c r="C375" t="s">
        <v>1286</v>
      </c>
      <c r="D375" t="s">
        <v>3</v>
      </c>
    </row>
    <row r="376" spans="1:4" x14ac:dyDescent="0.2">
      <c r="A376">
        <v>375</v>
      </c>
      <c r="B376" t="s">
        <v>1367</v>
      </c>
      <c r="C376" t="s">
        <v>1286</v>
      </c>
      <c r="D376" t="s">
        <v>3</v>
      </c>
    </row>
    <row r="377" spans="1:4" x14ac:dyDescent="0.2">
      <c r="A377">
        <v>376</v>
      </c>
      <c r="B377" t="s">
        <v>1368</v>
      </c>
      <c r="C377" t="s">
        <v>1286</v>
      </c>
      <c r="D377" t="s">
        <v>3</v>
      </c>
    </row>
    <row r="378" spans="1:4" x14ac:dyDescent="0.2">
      <c r="A378">
        <v>377</v>
      </c>
      <c r="B378" t="s">
        <v>1369</v>
      </c>
      <c r="C378" t="s">
        <v>1286</v>
      </c>
      <c r="D378" t="s">
        <v>3</v>
      </c>
    </row>
    <row r="379" spans="1:4" x14ac:dyDescent="0.2">
      <c r="A379">
        <v>378</v>
      </c>
      <c r="B379" t="s">
        <v>1370</v>
      </c>
      <c r="C379" t="s">
        <v>1286</v>
      </c>
      <c r="D379" t="s">
        <v>3</v>
      </c>
    </row>
    <row r="380" spans="1:4" x14ac:dyDescent="0.2">
      <c r="A380">
        <v>379</v>
      </c>
      <c r="B380" t="s">
        <v>1371</v>
      </c>
      <c r="C380" t="s">
        <v>1286</v>
      </c>
      <c r="D380" t="s">
        <v>3</v>
      </c>
    </row>
    <row r="381" spans="1:4" x14ac:dyDescent="0.2">
      <c r="A381">
        <v>380</v>
      </c>
      <c r="B381" t="s">
        <v>1372</v>
      </c>
      <c r="C381" t="s">
        <v>1286</v>
      </c>
      <c r="D381" t="s">
        <v>3</v>
      </c>
    </row>
    <row r="382" spans="1:4" x14ac:dyDescent="0.2">
      <c r="A382">
        <v>381</v>
      </c>
      <c r="B382" t="s">
        <v>1373</v>
      </c>
      <c r="C382" t="s">
        <v>1286</v>
      </c>
      <c r="D382" t="s">
        <v>3</v>
      </c>
    </row>
    <row r="383" spans="1:4" x14ac:dyDescent="0.2">
      <c r="A383">
        <v>382</v>
      </c>
      <c r="B383" t="s">
        <v>1374</v>
      </c>
      <c r="C383" t="s">
        <v>1286</v>
      </c>
      <c r="D383" t="s">
        <v>3</v>
      </c>
    </row>
    <row r="384" spans="1:4" x14ac:dyDescent="0.2">
      <c r="A384">
        <v>383</v>
      </c>
      <c r="B384" t="s">
        <v>1375</v>
      </c>
      <c r="C384" t="s">
        <v>1286</v>
      </c>
      <c r="D384" t="s">
        <v>3</v>
      </c>
    </row>
    <row r="385" spans="1:4" x14ac:dyDescent="0.2">
      <c r="A385">
        <v>384</v>
      </c>
      <c r="B385" t="s">
        <v>1376</v>
      </c>
      <c r="C385" t="s">
        <v>1286</v>
      </c>
      <c r="D385" t="s">
        <v>3</v>
      </c>
    </row>
    <row r="386" spans="1:4" x14ac:dyDescent="0.2">
      <c r="A386">
        <v>385</v>
      </c>
      <c r="B386" t="s">
        <v>1377</v>
      </c>
      <c r="C386" t="s">
        <v>1286</v>
      </c>
      <c r="D386" t="s">
        <v>3</v>
      </c>
    </row>
    <row r="387" spans="1:4" x14ac:dyDescent="0.2">
      <c r="A387">
        <v>386</v>
      </c>
      <c r="B387" t="s">
        <v>1378</v>
      </c>
      <c r="C387" t="s">
        <v>1379</v>
      </c>
      <c r="D387" t="s">
        <v>3</v>
      </c>
    </row>
    <row r="388" spans="1:4" x14ac:dyDescent="0.2">
      <c r="A388">
        <v>387</v>
      </c>
      <c r="B388" t="s">
        <v>1380</v>
      </c>
      <c r="C388" t="s">
        <v>1379</v>
      </c>
      <c r="D388" t="s">
        <v>3</v>
      </c>
    </row>
    <row r="389" spans="1:4" x14ac:dyDescent="0.2">
      <c r="A389">
        <v>388</v>
      </c>
      <c r="B389" t="s">
        <v>1381</v>
      </c>
      <c r="C389" t="s">
        <v>1379</v>
      </c>
      <c r="D389" t="s">
        <v>3</v>
      </c>
    </row>
    <row r="390" spans="1:4" x14ac:dyDescent="0.2">
      <c r="A390">
        <v>389</v>
      </c>
      <c r="B390" t="s">
        <v>1382</v>
      </c>
      <c r="C390" t="s">
        <v>1379</v>
      </c>
      <c r="D390" t="s">
        <v>3</v>
      </c>
    </row>
    <row r="391" spans="1:4" x14ac:dyDescent="0.2">
      <c r="A391">
        <v>390</v>
      </c>
      <c r="B391" t="s">
        <v>1383</v>
      </c>
      <c r="C391" t="s">
        <v>1379</v>
      </c>
      <c r="D391" t="s">
        <v>3</v>
      </c>
    </row>
    <row r="392" spans="1:4" x14ac:dyDescent="0.2">
      <c r="A392">
        <v>391</v>
      </c>
      <c r="B392" t="s">
        <v>1384</v>
      </c>
      <c r="C392" t="s">
        <v>1379</v>
      </c>
      <c r="D392" t="s">
        <v>3</v>
      </c>
    </row>
    <row r="393" spans="1:4" x14ac:dyDescent="0.2">
      <c r="A393">
        <v>392</v>
      </c>
      <c r="B393" t="s">
        <v>1110</v>
      </c>
      <c r="C393" t="s">
        <v>1379</v>
      </c>
      <c r="D393" t="s">
        <v>3</v>
      </c>
    </row>
    <row r="394" spans="1:4" x14ac:dyDescent="0.2">
      <c r="A394">
        <v>393</v>
      </c>
      <c r="B394" t="s">
        <v>1385</v>
      </c>
      <c r="C394" t="s">
        <v>1386</v>
      </c>
      <c r="D394" t="s">
        <v>3</v>
      </c>
    </row>
    <row r="395" spans="1:4" x14ac:dyDescent="0.2">
      <c r="A395">
        <v>394</v>
      </c>
      <c r="B395" t="s">
        <v>1387</v>
      </c>
      <c r="C395" t="s">
        <v>1386</v>
      </c>
      <c r="D395" t="s">
        <v>3</v>
      </c>
    </row>
    <row r="396" spans="1:4" x14ac:dyDescent="0.2">
      <c r="A396">
        <v>395</v>
      </c>
      <c r="B396" t="s">
        <v>1388</v>
      </c>
      <c r="C396" t="s">
        <v>1386</v>
      </c>
      <c r="D396" t="s">
        <v>3</v>
      </c>
    </row>
    <row r="397" spans="1:4" x14ac:dyDescent="0.2">
      <c r="A397">
        <v>396</v>
      </c>
      <c r="B397" t="s">
        <v>1389</v>
      </c>
      <c r="C397" t="s">
        <v>1386</v>
      </c>
      <c r="D397" t="s">
        <v>3</v>
      </c>
    </row>
    <row r="398" spans="1:4" x14ac:dyDescent="0.2">
      <c r="A398">
        <v>397</v>
      </c>
      <c r="B398" t="s">
        <v>1390</v>
      </c>
      <c r="C398" t="s">
        <v>1386</v>
      </c>
      <c r="D398" t="s">
        <v>3</v>
      </c>
    </row>
    <row r="399" spans="1:4" x14ac:dyDescent="0.2">
      <c r="A399">
        <v>398</v>
      </c>
      <c r="B399" t="s">
        <v>1391</v>
      </c>
      <c r="C399" t="s">
        <v>1386</v>
      </c>
      <c r="D399" t="s">
        <v>3</v>
      </c>
    </row>
    <row r="400" spans="1:4" x14ac:dyDescent="0.2">
      <c r="A400">
        <v>399</v>
      </c>
      <c r="B400" t="s">
        <v>1392</v>
      </c>
      <c r="C400" t="s">
        <v>1386</v>
      </c>
      <c r="D400" t="s">
        <v>3</v>
      </c>
    </row>
    <row r="401" spans="1:4" x14ac:dyDescent="0.2">
      <c r="A401">
        <v>400</v>
      </c>
      <c r="B401" t="s">
        <v>1393</v>
      </c>
      <c r="C401" t="s">
        <v>1386</v>
      </c>
      <c r="D401" t="s">
        <v>3</v>
      </c>
    </row>
    <row r="402" spans="1:4" x14ac:dyDescent="0.2">
      <c r="A402">
        <v>401</v>
      </c>
      <c r="B402" t="s">
        <v>1394</v>
      </c>
      <c r="C402" t="s">
        <v>1395</v>
      </c>
      <c r="D402" t="s">
        <v>3</v>
      </c>
    </row>
    <row r="403" spans="1:4" x14ac:dyDescent="0.2">
      <c r="A403">
        <v>402</v>
      </c>
      <c r="B403" t="s">
        <v>1396</v>
      </c>
      <c r="C403" t="s">
        <v>1395</v>
      </c>
      <c r="D403" t="s">
        <v>3</v>
      </c>
    </row>
    <row r="404" spans="1:4" x14ac:dyDescent="0.2">
      <c r="A404">
        <v>403</v>
      </c>
      <c r="B404" t="s">
        <v>1397</v>
      </c>
      <c r="C404" t="s">
        <v>1395</v>
      </c>
      <c r="D404" t="s">
        <v>3</v>
      </c>
    </row>
    <row r="405" spans="1:4" x14ac:dyDescent="0.2">
      <c r="A405">
        <v>404</v>
      </c>
      <c r="B405" t="s">
        <v>1398</v>
      </c>
      <c r="C405" t="s">
        <v>1395</v>
      </c>
      <c r="D405" t="s">
        <v>3</v>
      </c>
    </row>
    <row r="406" spans="1:4" x14ac:dyDescent="0.2">
      <c r="A406">
        <v>405</v>
      </c>
      <c r="B406" t="s">
        <v>1399</v>
      </c>
      <c r="C406" t="s">
        <v>1395</v>
      </c>
      <c r="D406" t="s">
        <v>3</v>
      </c>
    </row>
    <row r="407" spans="1:4" x14ac:dyDescent="0.2">
      <c r="A407">
        <v>406</v>
      </c>
      <c r="B407" t="s">
        <v>1</v>
      </c>
      <c r="C407" t="s">
        <v>1395</v>
      </c>
      <c r="D407" t="s">
        <v>3</v>
      </c>
    </row>
    <row r="408" spans="1:4" x14ac:dyDescent="0.2">
      <c r="A408">
        <v>407</v>
      </c>
      <c r="B408" t="s">
        <v>1400</v>
      </c>
      <c r="C408" t="s">
        <v>1395</v>
      </c>
      <c r="D408" t="s">
        <v>3</v>
      </c>
    </row>
    <row r="409" spans="1:4" x14ac:dyDescent="0.2">
      <c r="A409">
        <v>408</v>
      </c>
      <c r="B409" t="s">
        <v>1401</v>
      </c>
      <c r="C409" t="s">
        <v>1395</v>
      </c>
      <c r="D409" t="s">
        <v>3</v>
      </c>
    </row>
    <row r="410" spans="1:4" x14ac:dyDescent="0.2">
      <c r="A410">
        <v>409</v>
      </c>
      <c r="B410" t="s">
        <v>1402</v>
      </c>
      <c r="C410" t="s">
        <v>1395</v>
      </c>
      <c r="D410" t="s">
        <v>3</v>
      </c>
    </row>
    <row r="411" spans="1:4" x14ac:dyDescent="0.2">
      <c r="A411">
        <v>410</v>
      </c>
      <c r="B411" t="s">
        <v>1403</v>
      </c>
      <c r="C411" t="s">
        <v>1395</v>
      </c>
      <c r="D411" t="s">
        <v>3</v>
      </c>
    </row>
    <row r="412" spans="1:4" x14ac:dyDescent="0.2">
      <c r="A412">
        <v>411</v>
      </c>
      <c r="B412" t="s">
        <v>1404</v>
      </c>
      <c r="C412" t="s">
        <v>1395</v>
      </c>
      <c r="D412" t="s">
        <v>3</v>
      </c>
    </row>
    <row r="413" spans="1:4" x14ac:dyDescent="0.2">
      <c r="A413">
        <v>412</v>
      </c>
      <c r="B413" t="s">
        <v>1405</v>
      </c>
      <c r="C413" t="s">
        <v>1395</v>
      </c>
      <c r="D413" t="s">
        <v>3</v>
      </c>
    </row>
    <row r="414" spans="1:4" x14ac:dyDescent="0.2">
      <c r="A414">
        <v>413</v>
      </c>
      <c r="B414" t="s">
        <v>1406</v>
      </c>
      <c r="C414" t="s">
        <v>1395</v>
      </c>
      <c r="D414" t="s">
        <v>3</v>
      </c>
    </row>
    <row r="415" spans="1:4" x14ac:dyDescent="0.2">
      <c r="A415">
        <v>414</v>
      </c>
      <c r="B415" t="s">
        <v>1407</v>
      </c>
      <c r="C415" t="s">
        <v>1395</v>
      </c>
      <c r="D415" t="s">
        <v>3</v>
      </c>
    </row>
    <row r="416" spans="1:4" x14ac:dyDescent="0.2">
      <c r="A416">
        <v>415</v>
      </c>
      <c r="B416" t="s">
        <v>1408</v>
      </c>
      <c r="C416" t="s">
        <v>1395</v>
      </c>
      <c r="D416" t="s">
        <v>3</v>
      </c>
    </row>
    <row r="417" spans="1:4" x14ac:dyDescent="0.2">
      <c r="A417">
        <v>416</v>
      </c>
      <c r="B417" t="s">
        <v>1409</v>
      </c>
      <c r="C417" t="s">
        <v>1410</v>
      </c>
      <c r="D417" t="s">
        <v>3</v>
      </c>
    </row>
    <row r="418" spans="1:4" x14ac:dyDescent="0.2">
      <c r="A418">
        <v>417</v>
      </c>
      <c r="B418" t="s">
        <v>1411</v>
      </c>
      <c r="C418" t="s">
        <v>1410</v>
      </c>
      <c r="D418" t="s">
        <v>3</v>
      </c>
    </row>
    <row r="419" spans="1:4" x14ac:dyDescent="0.2">
      <c r="A419">
        <v>418</v>
      </c>
      <c r="B419" t="s">
        <v>1412</v>
      </c>
      <c r="C419" t="s">
        <v>1410</v>
      </c>
      <c r="D419" t="s">
        <v>3</v>
      </c>
    </row>
    <row r="420" spans="1:4" x14ac:dyDescent="0.2">
      <c r="A420">
        <v>419</v>
      </c>
      <c r="B420" t="s">
        <v>1413</v>
      </c>
      <c r="C420" t="s">
        <v>1410</v>
      </c>
      <c r="D420" t="s">
        <v>3</v>
      </c>
    </row>
    <row r="421" spans="1:4" x14ac:dyDescent="0.2">
      <c r="A421">
        <v>420</v>
      </c>
      <c r="B421" t="s">
        <v>1414</v>
      </c>
      <c r="C421" t="s">
        <v>1410</v>
      </c>
      <c r="D421" t="s">
        <v>3</v>
      </c>
    </row>
    <row r="422" spans="1:4" x14ac:dyDescent="0.2">
      <c r="A422">
        <v>421</v>
      </c>
      <c r="B422" t="s">
        <v>1415</v>
      </c>
      <c r="C422" t="s">
        <v>1410</v>
      </c>
      <c r="D422" t="s">
        <v>3</v>
      </c>
    </row>
    <row r="423" spans="1:4" x14ac:dyDescent="0.2">
      <c r="A423">
        <v>422</v>
      </c>
      <c r="B423" t="s">
        <v>1416</v>
      </c>
      <c r="C423" t="s">
        <v>1410</v>
      </c>
      <c r="D423" t="s">
        <v>3</v>
      </c>
    </row>
    <row r="424" spans="1:4" x14ac:dyDescent="0.2">
      <c r="A424">
        <v>423</v>
      </c>
      <c r="B424" t="s">
        <v>1417</v>
      </c>
      <c r="C424" t="s">
        <v>1410</v>
      </c>
      <c r="D424" t="s">
        <v>3</v>
      </c>
    </row>
    <row r="425" spans="1:4" x14ac:dyDescent="0.2">
      <c r="A425">
        <v>424</v>
      </c>
      <c r="B425" t="s">
        <v>1418</v>
      </c>
      <c r="C425" t="s">
        <v>1410</v>
      </c>
      <c r="D425" t="s">
        <v>3</v>
      </c>
    </row>
    <row r="426" spans="1:4" x14ac:dyDescent="0.2">
      <c r="A426">
        <v>425</v>
      </c>
      <c r="B426" t="s">
        <v>1419</v>
      </c>
      <c r="C426" t="s">
        <v>1410</v>
      </c>
      <c r="D426" t="s">
        <v>3</v>
      </c>
    </row>
    <row r="427" spans="1:4" x14ac:dyDescent="0.2">
      <c r="A427">
        <v>426</v>
      </c>
      <c r="B427" t="s">
        <v>1420</v>
      </c>
      <c r="C427" t="s">
        <v>1410</v>
      </c>
      <c r="D427" t="s">
        <v>3</v>
      </c>
    </row>
    <row r="428" spans="1:4" x14ac:dyDescent="0.2">
      <c r="A428">
        <v>427</v>
      </c>
      <c r="B428" t="s">
        <v>1421</v>
      </c>
      <c r="C428" t="s">
        <v>1410</v>
      </c>
      <c r="D428" t="s">
        <v>3</v>
      </c>
    </row>
    <row r="429" spans="1:4" x14ac:dyDescent="0.2">
      <c r="A429">
        <v>428</v>
      </c>
      <c r="B429" t="s">
        <v>1422</v>
      </c>
      <c r="C429" t="s">
        <v>1423</v>
      </c>
      <c r="D429" t="s">
        <v>3</v>
      </c>
    </row>
    <row r="430" spans="1:4" x14ac:dyDescent="0.2">
      <c r="A430">
        <v>429</v>
      </c>
      <c r="B430" t="s">
        <v>1424</v>
      </c>
      <c r="C430" t="s">
        <v>1423</v>
      </c>
      <c r="D430" t="s">
        <v>3</v>
      </c>
    </row>
    <row r="431" spans="1:4" x14ac:dyDescent="0.2">
      <c r="A431">
        <v>430</v>
      </c>
      <c r="B431" t="s">
        <v>1425</v>
      </c>
      <c r="C431" t="s">
        <v>1423</v>
      </c>
      <c r="D431" t="s">
        <v>3</v>
      </c>
    </row>
    <row r="432" spans="1:4" x14ac:dyDescent="0.2">
      <c r="A432">
        <v>431</v>
      </c>
      <c r="B432" t="s">
        <v>1426</v>
      </c>
      <c r="C432" t="s">
        <v>1427</v>
      </c>
      <c r="D432" t="s">
        <v>3</v>
      </c>
    </row>
    <row r="433" spans="1:4" x14ac:dyDescent="0.2">
      <c r="A433">
        <v>432</v>
      </c>
      <c r="B433" t="s">
        <v>1428</v>
      </c>
      <c r="C433" t="s">
        <v>1427</v>
      </c>
      <c r="D433" t="s">
        <v>3</v>
      </c>
    </row>
    <row r="434" spans="1:4" x14ac:dyDescent="0.2">
      <c r="A434">
        <v>433</v>
      </c>
      <c r="B434" t="s">
        <v>1429</v>
      </c>
      <c r="C434" t="s">
        <v>1427</v>
      </c>
      <c r="D434" t="s">
        <v>3</v>
      </c>
    </row>
    <row r="435" spans="1:4" x14ac:dyDescent="0.2">
      <c r="A435">
        <v>434</v>
      </c>
      <c r="B435" t="s">
        <v>1430</v>
      </c>
      <c r="C435" t="s">
        <v>1427</v>
      </c>
      <c r="D435" t="s">
        <v>3</v>
      </c>
    </row>
    <row r="436" spans="1:4" x14ac:dyDescent="0.2">
      <c r="A436">
        <v>435</v>
      </c>
      <c r="B436" t="s">
        <v>1431</v>
      </c>
      <c r="C436" t="s">
        <v>1427</v>
      </c>
      <c r="D436" t="s">
        <v>3</v>
      </c>
    </row>
    <row r="437" spans="1:4" x14ac:dyDescent="0.2">
      <c r="A437">
        <v>436</v>
      </c>
      <c r="B437" t="s">
        <v>1432</v>
      </c>
      <c r="C437" t="s">
        <v>1427</v>
      </c>
      <c r="D437" t="s">
        <v>3</v>
      </c>
    </row>
    <row r="438" spans="1:4" x14ac:dyDescent="0.2">
      <c r="A438">
        <v>437</v>
      </c>
      <c r="B438" t="s">
        <v>1433</v>
      </c>
      <c r="C438" t="s">
        <v>1427</v>
      </c>
      <c r="D438" t="s">
        <v>3</v>
      </c>
    </row>
    <row r="439" spans="1:4" x14ac:dyDescent="0.2">
      <c r="A439">
        <v>438</v>
      </c>
      <c r="B439" t="s">
        <v>1434</v>
      </c>
      <c r="C439" t="s">
        <v>1427</v>
      </c>
      <c r="D439" t="s">
        <v>3</v>
      </c>
    </row>
    <row r="440" spans="1:4" x14ac:dyDescent="0.2">
      <c r="A440">
        <v>439</v>
      </c>
      <c r="B440" t="s">
        <v>1435</v>
      </c>
      <c r="C440" t="s">
        <v>1427</v>
      </c>
      <c r="D440" t="s">
        <v>3</v>
      </c>
    </row>
    <row r="441" spans="1:4" x14ac:dyDescent="0.2">
      <c r="A441">
        <v>440</v>
      </c>
      <c r="B441" t="s">
        <v>1436</v>
      </c>
      <c r="C441" t="s">
        <v>1427</v>
      </c>
      <c r="D441" t="s">
        <v>3</v>
      </c>
    </row>
    <row r="442" spans="1:4" x14ac:dyDescent="0.2">
      <c r="A442">
        <v>441</v>
      </c>
      <c r="B442" t="s">
        <v>1437</v>
      </c>
      <c r="C442" t="s">
        <v>1438</v>
      </c>
      <c r="D442" t="s">
        <v>3</v>
      </c>
    </row>
    <row r="443" spans="1:4" x14ac:dyDescent="0.2">
      <c r="A443">
        <v>442</v>
      </c>
      <c r="B443" t="s">
        <v>1439</v>
      </c>
      <c r="C443" t="s">
        <v>1438</v>
      </c>
      <c r="D443" t="s">
        <v>3</v>
      </c>
    </row>
    <row r="444" spans="1:4" x14ac:dyDescent="0.2">
      <c r="A444">
        <v>443</v>
      </c>
      <c r="B444" t="s">
        <v>1440</v>
      </c>
      <c r="C444" t="s">
        <v>1438</v>
      </c>
      <c r="D444" t="s">
        <v>3</v>
      </c>
    </row>
    <row r="445" spans="1:4" x14ac:dyDescent="0.2">
      <c r="A445">
        <v>444</v>
      </c>
      <c r="B445" t="s">
        <v>1441</v>
      </c>
      <c r="C445" t="s">
        <v>1438</v>
      </c>
      <c r="D445" t="s">
        <v>3</v>
      </c>
    </row>
    <row r="446" spans="1:4" x14ac:dyDescent="0.2">
      <c r="A446">
        <v>445</v>
      </c>
      <c r="B446" t="s">
        <v>1442</v>
      </c>
      <c r="C446" t="s">
        <v>1438</v>
      </c>
      <c r="D446" t="s">
        <v>3</v>
      </c>
    </row>
    <row r="447" spans="1:4" x14ac:dyDescent="0.2">
      <c r="A447">
        <v>446</v>
      </c>
      <c r="B447" t="s">
        <v>1443</v>
      </c>
      <c r="C447" t="s">
        <v>1438</v>
      </c>
      <c r="D447" t="s">
        <v>3</v>
      </c>
    </row>
    <row r="448" spans="1:4" x14ac:dyDescent="0.2">
      <c r="A448">
        <v>447</v>
      </c>
      <c r="B448" t="s">
        <v>1444</v>
      </c>
      <c r="C448" t="s">
        <v>1438</v>
      </c>
      <c r="D448" t="s">
        <v>3</v>
      </c>
    </row>
    <row r="449" spans="1:4" x14ac:dyDescent="0.2">
      <c r="A449">
        <v>448</v>
      </c>
      <c r="B449" t="s">
        <v>1445</v>
      </c>
      <c r="C449" t="s">
        <v>1446</v>
      </c>
      <c r="D449" t="s">
        <v>3</v>
      </c>
    </row>
    <row r="450" spans="1:4" x14ac:dyDescent="0.2">
      <c r="A450">
        <v>449</v>
      </c>
      <c r="B450" t="s">
        <v>1274</v>
      </c>
      <c r="C450" t="s">
        <v>1446</v>
      </c>
      <c r="D450" t="s">
        <v>3</v>
      </c>
    </row>
    <row r="451" spans="1:4" x14ac:dyDescent="0.2">
      <c r="A451">
        <v>450</v>
      </c>
      <c r="B451" t="s">
        <v>1447</v>
      </c>
      <c r="C451" t="s">
        <v>1446</v>
      </c>
      <c r="D451" t="s">
        <v>3</v>
      </c>
    </row>
    <row r="452" spans="1:4" x14ac:dyDescent="0.2">
      <c r="A452">
        <v>451</v>
      </c>
      <c r="B452" t="s">
        <v>1448</v>
      </c>
      <c r="C452" t="s">
        <v>1446</v>
      </c>
      <c r="D452" t="s">
        <v>3</v>
      </c>
    </row>
    <row r="453" spans="1:4" x14ac:dyDescent="0.2">
      <c r="A453">
        <v>452</v>
      </c>
      <c r="B453" t="s">
        <v>1449</v>
      </c>
      <c r="C453" t="s">
        <v>1446</v>
      </c>
      <c r="D453" t="s">
        <v>3</v>
      </c>
    </row>
    <row r="454" spans="1:4" x14ac:dyDescent="0.2">
      <c r="A454">
        <v>453</v>
      </c>
      <c r="B454" t="s">
        <v>1450</v>
      </c>
      <c r="C454" t="s">
        <v>1451</v>
      </c>
      <c r="D454" t="s">
        <v>3</v>
      </c>
    </row>
    <row r="455" spans="1:4" x14ac:dyDescent="0.2">
      <c r="A455">
        <v>454</v>
      </c>
      <c r="B455" t="s">
        <v>1452</v>
      </c>
      <c r="C455" t="s">
        <v>1451</v>
      </c>
      <c r="D455" t="s">
        <v>3</v>
      </c>
    </row>
    <row r="456" spans="1:4" x14ac:dyDescent="0.2">
      <c r="A456">
        <v>455</v>
      </c>
      <c r="B456" t="s">
        <v>1453</v>
      </c>
      <c r="C456" t="s">
        <v>1451</v>
      </c>
      <c r="D456" t="s">
        <v>3</v>
      </c>
    </row>
    <row r="457" spans="1:4" x14ac:dyDescent="0.2">
      <c r="A457">
        <v>456</v>
      </c>
      <c r="B457" t="s">
        <v>1454</v>
      </c>
      <c r="C457" t="s">
        <v>1451</v>
      </c>
      <c r="D457" t="s">
        <v>3</v>
      </c>
    </row>
    <row r="458" spans="1:4" x14ac:dyDescent="0.2">
      <c r="A458">
        <v>457</v>
      </c>
      <c r="B458" t="s">
        <v>1455</v>
      </c>
      <c r="C458" t="s">
        <v>1451</v>
      </c>
      <c r="D458" t="s">
        <v>3</v>
      </c>
    </row>
    <row r="459" spans="1:4" x14ac:dyDescent="0.2">
      <c r="A459">
        <v>458</v>
      </c>
      <c r="B459" t="s">
        <v>1456</v>
      </c>
      <c r="C459" t="s">
        <v>1457</v>
      </c>
      <c r="D459" t="s">
        <v>3</v>
      </c>
    </row>
    <row r="460" spans="1:4" x14ac:dyDescent="0.2">
      <c r="A460">
        <v>459</v>
      </c>
      <c r="B460" t="s">
        <v>1458</v>
      </c>
      <c r="C460" t="s">
        <v>1459</v>
      </c>
      <c r="D460" t="s">
        <v>3</v>
      </c>
    </row>
    <row r="461" spans="1:4" x14ac:dyDescent="0.2">
      <c r="A461">
        <v>460</v>
      </c>
      <c r="B461" t="s">
        <v>1460</v>
      </c>
      <c r="C461" t="s">
        <v>1461</v>
      </c>
      <c r="D461" t="s">
        <v>3</v>
      </c>
    </row>
    <row r="462" spans="1:4" x14ac:dyDescent="0.2">
      <c r="A462">
        <v>461</v>
      </c>
      <c r="B462" t="s">
        <v>1462</v>
      </c>
      <c r="C462" t="s">
        <v>1461</v>
      </c>
      <c r="D462" t="s">
        <v>3</v>
      </c>
    </row>
    <row r="463" spans="1:4" x14ac:dyDescent="0.2">
      <c r="A463">
        <v>462</v>
      </c>
      <c r="B463" t="s">
        <v>1463</v>
      </c>
      <c r="C463" t="s">
        <v>1461</v>
      </c>
      <c r="D463" t="s">
        <v>3</v>
      </c>
    </row>
    <row r="464" spans="1:4" x14ac:dyDescent="0.2">
      <c r="A464">
        <v>463</v>
      </c>
      <c r="B464" t="s">
        <v>1464</v>
      </c>
      <c r="C464" t="s">
        <v>1461</v>
      </c>
      <c r="D464" t="s">
        <v>3</v>
      </c>
    </row>
    <row r="465" spans="1:4" x14ac:dyDescent="0.2">
      <c r="A465">
        <v>464</v>
      </c>
      <c r="B465" t="s">
        <v>1465</v>
      </c>
      <c r="C465" t="s">
        <v>1461</v>
      </c>
      <c r="D465" t="s">
        <v>3</v>
      </c>
    </row>
    <row r="466" spans="1:4" x14ac:dyDescent="0.2">
      <c r="A466">
        <v>465</v>
      </c>
      <c r="B466" t="s">
        <v>1466</v>
      </c>
      <c r="C466" t="s">
        <v>1461</v>
      </c>
      <c r="D466" t="s">
        <v>3</v>
      </c>
    </row>
    <row r="467" spans="1:4" x14ac:dyDescent="0.2">
      <c r="A467">
        <v>466</v>
      </c>
      <c r="B467" t="s">
        <v>1467</v>
      </c>
      <c r="C467" t="s">
        <v>1461</v>
      </c>
      <c r="D467" t="s">
        <v>3</v>
      </c>
    </row>
    <row r="468" spans="1:4" x14ac:dyDescent="0.2">
      <c r="A468">
        <v>467</v>
      </c>
      <c r="B468" t="s">
        <v>1468</v>
      </c>
      <c r="C468" t="s">
        <v>1461</v>
      </c>
      <c r="D468" t="s">
        <v>3</v>
      </c>
    </row>
    <row r="469" spans="1:4" x14ac:dyDescent="0.2">
      <c r="A469">
        <v>468</v>
      </c>
      <c r="B469" t="s">
        <v>1469</v>
      </c>
      <c r="C469" t="s">
        <v>1461</v>
      </c>
      <c r="D469" t="s">
        <v>3</v>
      </c>
    </row>
    <row r="470" spans="1:4" x14ac:dyDescent="0.2">
      <c r="A470">
        <v>469</v>
      </c>
      <c r="B470" t="s">
        <v>1470</v>
      </c>
      <c r="C470" t="s">
        <v>1461</v>
      </c>
      <c r="D470" t="s">
        <v>3</v>
      </c>
    </row>
    <row r="471" spans="1:4" x14ac:dyDescent="0.2">
      <c r="A471">
        <v>470</v>
      </c>
      <c r="B471" t="s">
        <v>1471</v>
      </c>
      <c r="C471" t="s">
        <v>1461</v>
      </c>
      <c r="D471" t="s">
        <v>3</v>
      </c>
    </row>
    <row r="472" spans="1:4" x14ac:dyDescent="0.2">
      <c r="A472">
        <v>471</v>
      </c>
      <c r="B472" t="s">
        <v>1472</v>
      </c>
      <c r="C472" t="s">
        <v>1461</v>
      </c>
      <c r="D472" t="s">
        <v>3</v>
      </c>
    </row>
    <row r="473" spans="1:4" x14ac:dyDescent="0.2">
      <c r="A473">
        <v>472</v>
      </c>
      <c r="B473" t="s">
        <v>1473</v>
      </c>
      <c r="C473" t="s">
        <v>1461</v>
      </c>
      <c r="D473" t="s">
        <v>3</v>
      </c>
    </row>
    <row r="474" spans="1:4" x14ac:dyDescent="0.2">
      <c r="A474">
        <v>473</v>
      </c>
      <c r="B474" t="s">
        <v>1474</v>
      </c>
      <c r="C474" t="s">
        <v>1461</v>
      </c>
      <c r="D474" t="s">
        <v>3</v>
      </c>
    </row>
    <row r="475" spans="1:4" x14ac:dyDescent="0.2">
      <c r="A475">
        <v>474</v>
      </c>
      <c r="B475" t="s">
        <v>1475</v>
      </c>
      <c r="C475" t="s">
        <v>1461</v>
      </c>
      <c r="D475" t="s">
        <v>3</v>
      </c>
    </row>
    <row r="476" spans="1:4" x14ac:dyDescent="0.2">
      <c r="A476">
        <v>475</v>
      </c>
      <c r="B476" t="s">
        <v>1476</v>
      </c>
      <c r="C476" t="s">
        <v>1477</v>
      </c>
      <c r="D476" t="s">
        <v>3</v>
      </c>
    </row>
    <row r="477" spans="1:4" x14ac:dyDescent="0.2">
      <c r="A477">
        <v>476</v>
      </c>
      <c r="B477" t="s">
        <v>1478</v>
      </c>
      <c r="C477" t="s">
        <v>1477</v>
      </c>
      <c r="D477" t="s">
        <v>3</v>
      </c>
    </row>
    <row r="478" spans="1:4" x14ac:dyDescent="0.2">
      <c r="A478">
        <v>477</v>
      </c>
      <c r="B478" t="s">
        <v>1479</v>
      </c>
      <c r="C478" t="s">
        <v>1477</v>
      </c>
      <c r="D478" t="s">
        <v>3</v>
      </c>
    </row>
    <row r="479" spans="1:4" x14ac:dyDescent="0.2">
      <c r="A479">
        <v>478</v>
      </c>
      <c r="B479" t="s">
        <v>1480</v>
      </c>
      <c r="C479" t="s">
        <v>1477</v>
      </c>
      <c r="D479" t="s">
        <v>3</v>
      </c>
    </row>
    <row r="480" spans="1:4" x14ac:dyDescent="0.2">
      <c r="A480">
        <v>479</v>
      </c>
      <c r="B480" t="s">
        <v>1481</v>
      </c>
      <c r="C480" t="s">
        <v>1477</v>
      </c>
      <c r="D480" t="s">
        <v>3</v>
      </c>
    </row>
    <row r="481" spans="1:4" x14ac:dyDescent="0.2">
      <c r="A481">
        <v>480</v>
      </c>
      <c r="B481" t="s">
        <v>1482</v>
      </c>
      <c r="C481" t="s">
        <v>1477</v>
      </c>
      <c r="D481" t="s">
        <v>3</v>
      </c>
    </row>
    <row r="482" spans="1:4" x14ac:dyDescent="0.2">
      <c r="A482">
        <v>481</v>
      </c>
      <c r="B482" t="s">
        <v>1483</v>
      </c>
      <c r="C482" t="s">
        <v>1484</v>
      </c>
      <c r="D482" t="s">
        <v>3</v>
      </c>
    </row>
    <row r="483" spans="1:4" x14ac:dyDescent="0.2">
      <c r="A483">
        <v>482</v>
      </c>
      <c r="B483" t="s">
        <v>1485</v>
      </c>
      <c r="C483" t="s">
        <v>1484</v>
      </c>
      <c r="D483" t="s">
        <v>3</v>
      </c>
    </row>
    <row r="484" spans="1:4" x14ac:dyDescent="0.2">
      <c r="A484">
        <v>483</v>
      </c>
      <c r="B484" t="s">
        <v>1486</v>
      </c>
      <c r="C484" t="s">
        <v>1484</v>
      </c>
      <c r="D484" t="s">
        <v>3</v>
      </c>
    </row>
    <row r="485" spans="1:4" x14ac:dyDescent="0.2">
      <c r="A485">
        <v>484</v>
      </c>
      <c r="B485" t="s">
        <v>1487</v>
      </c>
      <c r="C485" t="s">
        <v>1484</v>
      </c>
      <c r="D485" t="s">
        <v>3</v>
      </c>
    </row>
    <row r="486" spans="1:4" x14ac:dyDescent="0.2">
      <c r="A486">
        <v>485</v>
      </c>
      <c r="B486" t="s">
        <v>1488</v>
      </c>
      <c r="C486" t="s">
        <v>1484</v>
      </c>
      <c r="D486" t="s">
        <v>3</v>
      </c>
    </row>
    <row r="487" spans="1:4" x14ac:dyDescent="0.2">
      <c r="A487">
        <v>486</v>
      </c>
      <c r="B487" t="s">
        <v>1489</v>
      </c>
      <c r="C487" t="s">
        <v>1484</v>
      </c>
      <c r="D487" t="s">
        <v>3</v>
      </c>
    </row>
    <row r="488" spans="1:4" x14ac:dyDescent="0.2">
      <c r="A488">
        <v>487</v>
      </c>
      <c r="B488" t="s">
        <v>1490</v>
      </c>
      <c r="C488" t="s">
        <v>1484</v>
      </c>
      <c r="D488" t="s">
        <v>3</v>
      </c>
    </row>
    <row r="489" spans="1:4" x14ac:dyDescent="0.2">
      <c r="A489">
        <v>488</v>
      </c>
      <c r="B489" t="s">
        <v>1491</v>
      </c>
      <c r="C489" t="s">
        <v>1492</v>
      </c>
      <c r="D489" t="s">
        <v>3</v>
      </c>
    </row>
    <row r="490" spans="1:4" x14ac:dyDescent="0.2">
      <c r="A490">
        <v>489</v>
      </c>
      <c r="B490" t="s">
        <v>1493</v>
      </c>
      <c r="C490" t="s">
        <v>1492</v>
      </c>
      <c r="D490" t="s">
        <v>3</v>
      </c>
    </row>
    <row r="491" spans="1:4" x14ac:dyDescent="0.2">
      <c r="A491">
        <v>490</v>
      </c>
      <c r="B491" t="s">
        <v>1494</v>
      </c>
      <c r="C491" t="s">
        <v>1492</v>
      </c>
      <c r="D491" t="s">
        <v>3</v>
      </c>
    </row>
    <row r="492" spans="1:4" x14ac:dyDescent="0.2">
      <c r="A492">
        <v>491</v>
      </c>
      <c r="B492" t="s">
        <v>1495</v>
      </c>
      <c r="C492" t="s">
        <v>1496</v>
      </c>
      <c r="D492" t="s">
        <v>3</v>
      </c>
    </row>
    <row r="493" spans="1:4" x14ac:dyDescent="0.2">
      <c r="A493">
        <v>492</v>
      </c>
      <c r="B493" t="s">
        <v>1497</v>
      </c>
      <c r="C493" t="s">
        <v>1496</v>
      </c>
      <c r="D493" t="s">
        <v>3</v>
      </c>
    </row>
    <row r="494" spans="1:4" x14ac:dyDescent="0.2">
      <c r="A494">
        <v>493</v>
      </c>
      <c r="B494" t="s">
        <v>1498</v>
      </c>
      <c r="C494" t="s">
        <v>1496</v>
      </c>
      <c r="D494" t="s">
        <v>3</v>
      </c>
    </row>
    <row r="495" spans="1:4" x14ac:dyDescent="0.2">
      <c r="A495">
        <v>494</v>
      </c>
      <c r="B495" t="s">
        <v>1499</v>
      </c>
      <c r="C495" t="s">
        <v>1500</v>
      </c>
      <c r="D495" t="s">
        <v>3</v>
      </c>
    </row>
    <row r="496" spans="1:4" x14ac:dyDescent="0.2">
      <c r="A496">
        <v>495</v>
      </c>
      <c r="B496" t="s">
        <v>1501</v>
      </c>
      <c r="C496" t="s">
        <v>1500</v>
      </c>
      <c r="D496" t="s">
        <v>3</v>
      </c>
    </row>
    <row r="497" spans="1:4" x14ac:dyDescent="0.2">
      <c r="A497">
        <v>496</v>
      </c>
      <c r="B497" t="s">
        <v>1502</v>
      </c>
      <c r="C497" t="s">
        <v>1500</v>
      </c>
      <c r="D497" t="s">
        <v>3</v>
      </c>
    </row>
    <row r="498" spans="1:4" x14ac:dyDescent="0.2">
      <c r="A498">
        <v>497</v>
      </c>
      <c r="B498" t="s">
        <v>1503</v>
      </c>
      <c r="C498" t="s">
        <v>1500</v>
      </c>
      <c r="D498" t="s">
        <v>3</v>
      </c>
    </row>
    <row r="499" spans="1:4" x14ac:dyDescent="0.2">
      <c r="A499">
        <v>498</v>
      </c>
      <c r="B499" t="s">
        <v>1504</v>
      </c>
      <c r="C499" t="s">
        <v>1500</v>
      </c>
      <c r="D499" t="s">
        <v>3</v>
      </c>
    </row>
    <row r="500" spans="1:4" x14ac:dyDescent="0.2">
      <c r="A500">
        <v>499</v>
      </c>
      <c r="B500" t="s">
        <v>1505</v>
      </c>
      <c r="C500" t="s">
        <v>1500</v>
      </c>
      <c r="D500" t="s">
        <v>3</v>
      </c>
    </row>
    <row r="501" spans="1:4" x14ac:dyDescent="0.2">
      <c r="A501">
        <v>500</v>
      </c>
      <c r="B501" t="s">
        <v>1506</v>
      </c>
      <c r="C501" t="s">
        <v>1500</v>
      </c>
      <c r="D501" t="s">
        <v>3</v>
      </c>
    </row>
    <row r="502" spans="1:4" x14ac:dyDescent="0.2">
      <c r="A502">
        <v>501</v>
      </c>
      <c r="B502" t="s">
        <v>1507</v>
      </c>
      <c r="C502" t="s">
        <v>1508</v>
      </c>
      <c r="D502" t="s">
        <v>3</v>
      </c>
    </row>
    <row r="503" spans="1:4" x14ac:dyDescent="0.2">
      <c r="A503">
        <v>502</v>
      </c>
      <c r="B503" t="s">
        <v>1509</v>
      </c>
      <c r="C503" t="s">
        <v>1508</v>
      </c>
      <c r="D503" t="s">
        <v>3</v>
      </c>
    </row>
    <row r="504" spans="1:4" x14ac:dyDescent="0.2">
      <c r="A504">
        <v>503</v>
      </c>
      <c r="B504" t="s">
        <v>1510</v>
      </c>
      <c r="C504" t="s">
        <v>1508</v>
      </c>
      <c r="D504" t="s">
        <v>3</v>
      </c>
    </row>
    <row r="505" spans="1:4" x14ac:dyDescent="0.2">
      <c r="A505">
        <v>504</v>
      </c>
      <c r="B505" t="s">
        <v>1511</v>
      </c>
      <c r="C505" t="s">
        <v>1508</v>
      </c>
      <c r="D505" t="s">
        <v>3</v>
      </c>
    </row>
    <row r="506" spans="1:4" x14ac:dyDescent="0.2">
      <c r="A506">
        <v>505</v>
      </c>
      <c r="B506" t="s">
        <v>1512</v>
      </c>
      <c r="C506" t="s">
        <v>1513</v>
      </c>
      <c r="D506" t="s">
        <v>3</v>
      </c>
    </row>
    <row r="507" spans="1:4" x14ac:dyDescent="0.2">
      <c r="A507">
        <v>506</v>
      </c>
      <c r="B507" t="s">
        <v>1514</v>
      </c>
      <c r="C507" t="s">
        <v>1513</v>
      </c>
      <c r="D507" t="s">
        <v>3</v>
      </c>
    </row>
    <row r="508" spans="1:4" x14ac:dyDescent="0.2">
      <c r="A508">
        <v>507</v>
      </c>
      <c r="B508" t="s">
        <v>1515</v>
      </c>
      <c r="C508" t="s">
        <v>1513</v>
      </c>
      <c r="D508" t="s">
        <v>3</v>
      </c>
    </row>
    <row r="509" spans="1:4" x14ac:dyDescent="0.2">
      <c r="A509">
        <v>508</v>
      </c>
      <c r="B509" t="s">
        <v>1516</v>
      </c>
      <c r="C509" t="s">
        <v>1517</v>
      </c>
      <c r="D509" t="s">
        <v>3</v>
      </c>
    </row>
    <row r="510" spans="1:4" x14ac:dyDescent="0.2">
      <c r="A510">
        <v>509</v>
      </c>
      <c r="B510" t="s">
        <v>1518</v>
      </c>
      <c r="C510" t="s">
        <v>1517</v>
      </c>
      <c r="D510" t="s">
        <v>3</v>
      </c>
    </row>
    <row r="511" spans="1:4" x14ac:dyDescent="0.2">
      <c r="A511">
        <v>510</v>
      </c>
      <c r="B511" t="s">
        <v>1519</v>
      </c>
      <c r="C511" t="s">
        <v>1517</v>
      </c>
      <c r="D511" t="s">
        <v>3</v>
      </c>
    </row>
    <row r="512" spans="1:4" x14ac:dyDescent="0.2">
      <c r="A512">
        <v>511</v>
      </c>
      <c r="B512" t="s">
        <v>1520</v>
      </c>
      <c r="C512" t="s">
        <v>1517</v>
      </c>
      <c r="D512" t="s">
        <v>3</v>
      </c>
    </row>
    <row r="513" spans="1:4" x14ac:dyDescent="0.2">
      <c r="A513">
        <v>512</v>
      </c>
      <c r="B513" t="s">
        <v>1521</v>
      </c>
      <c r="C513" t="s">
        <v>1517</v>
      </c>
      <c r="D513" t="s">
        <v>3</v>
      </c>
    </row>
    <row r="514" spans="1:4" x14ac:dyDescent="0.2">
      <c r="A514">
        <v>513</v>
      </c>
      <c r="B514" t="s">
        <v>1522</v>
      </c>
      <c r="C514" t="s">
        <v>1523</v>
      </c>
      <c r="D514" t="s">
        <v>3</v>
      </c>
    </row>
    <row r="515" spans="1:4" x14ac:dyDescent="0.2">
      <c r="A515">
        <v>514</v>
      </c>
      <c r="B515" t="s">
        <v>1524</v>
      </c>
      <c r="C515" t="s">
        <v>1523</v>
      </c>
      <c r="D515" t="s">
        <v>3</v>
      </c>
    </row>
    <row r="516" spans="1:4" x14ac:dyDescent="0.2">
      <c r="A516">
        <v>515</v>
      </c>
      <c r="B516" t="s">
        <v>1525</v>
      </c>
      <c r="C516" t="s">
        <v>1523</v>
      </c>
      <c r="D516" t="s">
        <v>3</v>
      </c>
    </row>
    <row r="517" spans="1:4" x14ac:dyDescent="0.2">
      <c r="A517">
        <v>516</v>
      </c>
      <c r="B517" t="s">
        <v>1526</v>
      </c>
      <c r="C517" t="s">
        <v>1523</v>
      </c>
      <c r="D517" t="s">
        <v>3</v>
      </c>
    </row>
    <row r="518" spans="1:4" x14ac:dyDescent="0.2">
      <c r="A518">
        <v>517</v>
      </c>
      <c r="B518" t="s">
        <v>1527</v>
      </c>
      <c r="C518" t="s">
        <v>1523</v>
      </c>
      <c r="D518" t="s">
        <v>3</v>
      </c>
    </row>
    <row r="519" spans="1:4" x14ac:dyDescent="0.2">
      <c r="A519">
        <v>518</v>
      </c>
      <c r="B519" t="s">
        <v>1528</v>
      </c>
      <c r="C519" t="s">
        <v>1523</v>
      </c>
      <c r="D519" t="s">
        <v>3</v>
      </c>
    </row>
    <row r="520" spans="1:4" x14ac:dyDescent="0.2">
      <c r="A520">
        <v>519</v>
      </c>
      <c r="B520" t="s">
        <v>1529</v>
      </c>
      <c r="C520" t="s">
        <v>1523</v>
      </c>
      <c r="D520" t="s">
        <v>3</v>
      </c>
    </row>
    <row r="521" spans="1:4" x14ac:dyDescent="0.2">
      <c r="A521">
        <v>520</v>
      </c>
      <c r="B521" t="s">
        <v>1530</v>
      </c>
      <c r="C521" t="s">
        <v>1523</v>
      </c>
      <c r="D521" t="s">
        <v>3</v>
      </c>
    </row>
    <row r="522" spans="1:4" x14ac:dyDescent="0.2">
      <c r="A522">
        <v>521</v>
      </c>
      <c r="B522" t="s">
        <v>1531</v>
      </c>
      <c r="C522" t="s">
        <v>1523</v>
      </c>
      <c r="D522" t="s">
        <v>3</v>
      </c>
    </row>
    <row r="523" spans="1:4" x14ac:dyDescent="0.2">
      <c r="A523">
        <v>522</v>
      </c>
      <c r="B523" t="s">
        <v>1523</v>
      </c>
      <c r="C523" t="s">
        <v>1523</v>
      </c>
      <c r="D523" t="s">
        <v>3</v>
      </c>
    </row>
    <row r="524" spans="1:4" x14ac:dyDescent="0.2">
      <c r="A524">
        <v>523</v>
      </c>
      <c r="B524" t="s">
        <v>1532</v>
      </c>
      <c r="C524" t="s">
        <v>1523</v>
      </c>
      <c r="D524" t="s">
        <v>3</v>
      </c>
    </row>
    <row r="525" spans="1:4" x14ac:dyDescent="0.2">
      <c r="A525">
        <v>524</v>
      </c>
      <c r="B525" t="s">
        <v>1295</v>
      </c>
      <c r="C525" t="s">
        <v>1533</v>
      </c>
      <c r="D525" t="s">
        <v>3</v>
      </c>
    </row>
    <row r="526" spans="1:4" x14ac:dyDescent="0.2">
      <c r="A526">
        <v>525</v>
      </c>
      <c r="B526" t="s">
        <v>1534</v>
      </c>
      <c r="C526" t="s">
        <v>1533</v>
      </c>
      <c r="D526" t="s">
        <v>3</v>
      </c>
    </row>
    <row r="527" spans="1:4" x14ac:dyDescent="0.2">
      <c r="A527">
        <v>526</v>
      </c>
      <c r="B527" t="s">
        <v>1415</v>
      </c>
      <c r="C527" t="s">
        <v>1533</v>
      </c>
      <c r="D527" t="s">
        <v>3</v>
      </c>
    </row>
    <row r="528" spans="1:4" x14ac:dyDescent="0.2">
      <c r="A528">
        <v>527</v>
      </c>
      <c r="B528" t="s">
        <v>1535</v>
      </c>
      <c r="C528" t="s">
        <v>1533</v>
      </c>
      <c r="D528" t="s">
        <v>3</v>
      </c>
    </row>
    <row r="529" spans="1:4" x14ac:dyDescent="0.2">
      <c r="A529">
        <v>528</v>
      </c>
      <c r="B529" t="s">
        <v>1536</v>
      </c>
      <c r="C529" t="s">
        <v>1533</v>
      </c>
      <c r="D529" t="s">
        <v>3</v>
      </c>
    </row>
    <row r="530" spans="1:4" x14ac:dyDescent="0.2">
      <c r="A530">
        <v>529</v>
      </c>
      <c r="B530" t="s">
        <v>1462</v>
      </c>
      <c r="C530" t="s">
        <v>1533</v>
      </c>
      <c r="D530" t="s">
        <v>3</v>
      </c>
    </row>
    <row r="531" spans="1:4" x14ac:dyDescent="0.2">
      <c r="A531">
        <v>530</v>
      </c>
      <c r="B531" t="s">
        <v>1537</v>
      </c>
      <c r="C531" t="s">
        <v>1533</v>
      </c>
      <c r="D531" t="s">
        <v>3</v>
      </c>
    </row>
    <row r="532" spans="1:4" x14ac:dyDescent="0.2">
      <c r="A532">
        <v>531</v>
      </c>
      <c r="B532" t="s">
        <v>1538</v>
      </c>
      <c r="C532" t="s">
        <v>1533</v>
      </c>
      <c r="D532" t="s">
        <v>3</v>
      </c>
    </row>
    <row r="533" spans="1:4" x14ac:dyDescent="0.2">
      <c r="A533">
        <v>532</v>
      </c>
      <c r="B533" t="s">
        <v>1539</v>
      </c>
      <c r="C533" t="s">
        <v>1533</v>
      </c>
      <c r="D533" t="s">
        <v>3</v>
      </c>
    </row>
    <row r="534" spans="1:4" x14ac:dyDescent="0.2">
      <c r="A534">
        <v>533</v>
      </c>
      <c r="B534" t="s">
        <v>1540</v>
      </c>
      <c r="C534" t="s">
        <v>1533</v>
      </c>
      <c r="D534" t="s">
        <v>3</v>
      </c>
    </row>
    <row r="535" spans="1:4" x14ac:dyDescent="0.2">
      <c r="A535">
        <v>534</v>
      </c>
      <c r="B535" t="s">
        <v>1541</v>
      </c>
      <c r="C535" t="s">
        <v>1533</v>
      </c>
      <c r="D535" t="s">
        <v>3</v>
      </c>
    </row>
    <row r="536" spans="1:4" x14ac:dyDescent="0.2">
      <c r="A536">
        <v>535</v>
      </c>
      <c r="B536" t="s">
        <v>1542</v>
      </c>
      <c r="C536" t="s">
        <v>1543</v>
      </c>
      <c r="D536" t="s">
        <v>3</v>
      </c>
    </row>
    <row r="537" spans="1:4" x14ac:dyDescent="0.2">
      <c r="A537">
        <v>536</v>
      </c>
      <c r="B537" t="s">
        <v>1544</v>
      </c>
      <c r="C537" t="s">
        <v>1543</v>
      </c>
      <c r="D537" t="s">
        <v>3</v>
      </c>
    </row>
    <row r="538" spans="1:4" x14ac:dyDescent="0.2">
      <c r="A538">
        <v>537</v>
      </c>
      <c r="B538" t="s">
        <v>1545</v>
      </c>
      <c r="C538" t="s">
        <v>1543</v>
      </c>
      <c r="D538" t="s">
        <v>3</v>
      </c>
    </row>
    <row r="539" spans="1:4" x14ac:dyDescent="0.2">
      <c r="A539">
        <v>538</v>
      </c>
      <c r="B539" t="s">
        <v>1545</v>
      </c>
      <c r="C539" t="s">
        <v>1543</v>
      </c>
      <c r="D539" t="s">
        <v>3</v>
      </c>
    </row>
    <row r="540" spans="1:4" x14ac:dyDescent="0.2">
      <c r="A540">
        <v>539</v>
      </c>
      <c r="B540" t="s">
        <v>1546</v>
      </c>
      <c r="C540" t="s">
        <v>1543</v>
      </c>
      <c r="D540" t="s">
        <v>3</v>
      </c>
    </row>
    <row r="541" spans="1:4" x14ac:dyDescent="0.2">
      <c r="A541">
        <v>540</v>
      </c>
      <c r="B541" t="s">
        <v>1547</v>
      </c>
      <c r="C541" t="s">
        <v>1543</v>
      </c>
      <c r="D541" t="s">
        <v>3</v>
      </c>
    </row>
    <row r="542" spans="1:4" x14ac:dyDescent="0.2">
      <c r="A542">
        <v>541</v>
      </c>
      <c r="B542" t="s">
        <v>1548</v>
      </c>
      <c r="C542" t="s">
        <v>1543</v>
      </c>
      <c r="D542" t="s">
        <v>3</v>
      </c>
    </row>
    <row r="543" spans="1:4" x14ac:dyDescent="0.2">
      <c r="A543">
        <v>542</v>
      </c>
      <c r="B543" t="s">
        <v>1549</v>
      </c>
      <c r="C543" t="s">
        <v>1543</v>
      </c>
      <c r="D543" t="s">
        <v>3</v>
      </c>
    </row>
    <row r="544" spans="1:4" x14ac:dyDescent="0.2">
      <c r="A544">
        <v>543</v>
      </c>
      <c r="B544" t="s">
        <v>1550</v>
      </c>
      <c r="C544" t="s">
        <v>1543</v>
      </c>
      <c r="D544" t="s">
        <v>3</v>
      </c>
    </row>
    <row r="545" spans="1:4" x14ac:dyDescent="0.2">
      <c r="A545">
        <v>544</v>
      </c>
      <c r="B545" t="s">
        <v>1480</v>
      </c>
      <c r="C545" t="s">
        <v>1543</v>
      </c>
      <c r="D545" t="s">
        <v>3</v>
      </c>
    </row>
    <row r="546" spans="1:4" x14ac:dyDescent="0.2">
      <c r="A546">
        <v>545</v>
      </c>
      <c r="B546" t="s">
        <v>1551</v>
      </c>
      <c r="C546" t="s">
        <v>1543</v>
      </c>
      <c r="D546" t="s">
        <v>3</v>
      </c>
    </row>
    <row r="547" spans="1:4" x14ac:dyDescent="0.2">
      <c r="A547">
        <v>546</v>
      </c>
      <c r="B547" t="s">
        <v>1552</v>
      </c>
      <c r="C547" t="s">
        <v>1543</v>
      </c>
      <c r="D547" t="s">
        <v>3</v>
      </c>
    </row>
    <row r="548" spans="1:4" x14ac:dyDescent="0.2">
      <c r="A548">
        <v>547</v>
      </c>
      <c r="B548" t="s">
        <v>1553</v>
      </c>
      <c r="C548" t="s">
        <v>1543</v>
      </c>
      <c r="D548" t="s">
        <v>3</v>
      </c>
    </row>
    <row r="549" spans="1:4" x14ac:dyDescent="0.2">
      <c r="A549">
        <v>548</v>
      </c>
      <c r="B549" t="s">
        <v>1554</v>
      </c>
      <c r="C549" t="s">
        <v>1543</v>
      </c>
      <c r="D549" t="s">
        <v>3</v>
      </c>
    </row>
    <row r="550" spans="1:4" x14ac:dyDescent="0.2">
      <c r="A550">
        <v>549</v>
      </c>
      <c r="B550" t="s">
        <v>1555</v>
      </c>
      <c r="C550" t="s">
        <v>1543</v>
      </c>
      <c r="D550" t="s">
        <v>3</v>
      </c>
    </row>
    <row r="551" spans="1:4" x14ac:dyDescent="0.2">
      <c r="A551">
        <v>550</v>
      </c>
      <c r="B551" t="s">
        <v>1556</v>
      </c>
      <c r="C551" t="s">
        <v>1543</v>
      </c>
      <c r="D551" t="s">
        <v>3</v>
      </c>
    </row>
    <row r="552" spans="1:4" x14ac:dyDescent="0.2">
      <c r="A552">
        <v>551</v>
      </c>
      <c r="B552" t="s">
        <v>1557</v>
      </c>
      <c r="C552" t="s">
        <v>1543</v>
      </c>
      <c r="D552" t="s">
        <v>3</v>
      </c>
    </row>
    <row r="553" spans="1:4" x14ac:dyDescent="0.2">
      <c r="A553">
        <v>552</v>
      </c>
      <c r="B553" t="s">
        <v>1558</v>
      </c>
      <c r="C553" t="s">
        <v>1543</v>
      </c>
      <c r="D553" t="s">
        <v>3</v>
      </c>
    </row>
    <row r="554" spans="1:4" x14ac:dyDescent="0.2">
      <c r="A554">
        <v>553</v>
      </c>
      <c r="B554" t="s">
        <v>1559</v>
      </c>
      <c r="C554" t="s">
        <v>1543</v>
      </c>
      <c r="D554" t="s">
        <v>3</v>
      </c>
    </row>
    <row r="555" spans="1:4" x14ac:dyDescent="0.2">
      <c r="A555">
        <v>554</v>
      </c>
      <c r="B555" t="s">
        <v>1560</v>
      </c>
      <c r="C555" t="s">
        <v>1561</v>
      </c>
      <c r="D555" t="s">
        <v>3</v>
      </c>
    </row>
    <row r="556" spans="1:4" x14ac:dyDescent="0.2">
      <c r="A556">
        <v>555</v>
      </c>
      <c r="B556" t="s">
        <v>1562</v>
      </c>
      <c r="C556" t="s">
        <v>1561</v>
      </c>
      <c r="D556" t="s">
        <v>3</v>
      </c>
    </row>
    <row r="557" spans="1:4" x14ac:dyDescent="0.2">
      <c r="A557">
        <v>556</v>
      </c>
      <c r="B557" t="s">
        <v>1563</v>
      </c>
      <c r="C557" t="s">
        <v>1561</v>
      </c>
      <c r="D557" t="s">
        <v>3</v>
      </c>
    </row>
    <row r="558" spans="1:4" x14ac:dyDescent="0.2">
      <c r="A558">
        <v>557</v>
      </c>
      <c r="B558" t="s">
        <v>1564</v>
      </c>
      <c r="C558" t="s">
        <v>1565</v>
      </c>
      <c r="D558" t="s">
        <v>3</v>
      </c>
    </row>
    <row r="559" spans="1:4" x14ac:dyDescent="0.2">
      <c r="A559">
        <v>558</v>
      </c>
      <c r="B559" t="s">
        <v>1566</v>
      </c>
      <c r="C559" t="s">
        <v>1565</v>
      </c>
      <c r="D559" t="s">
        <v>3</v>
      </c>
    </row>
    <row r="560" spans="1:4" x14ac:dyDescent="0.2">
      <c r="A560">
        <v>559</v>
      </c>
      <c r="B560" t="s">
        <v>1567</v>
      </c>
      <c r="C560" t="s">
        <v>1565</v>
      </c>
      <c r="D560" t="s">
        <v>3</v>
      </c>
    </row>
    <row r="561" spans="1:4" x14ac:dyDescent="0.2">
      <c r="A561">
        <v>560</v>
      </c>
      <c r="B561" t="s">
        <v>1568</v>
      </c>
      <c r="C561" t="s">
        <v>1569</v>
      </c>
      <c r="D561" t="s">
        <v>3</v>
      </c>
    </row>
    <row r="562" spans="1:4" x14ac:dyDescent="0.2">
      <c r="A562">
        <v>561</v>
      </c>
      <c r="B562" t="s">
        <v>1570</v>
      </c>
      <c r="C562" t="s">
        <v>1569</v>
      </c>
      <c r="D562" t="s">
        <v>3</v>
      </c>
    </row>
    <row r="563" spans="1:4" x14ac:dyDescent="0.2">
      <c r="A563">
        <v>562</v>
      </c>
      <c r="B563" t="s">
        <v>1571</v>
      </c>
      <c r="C563" t="s">
        <v>1572</v>
      </c>
      <c r="D563" t="s">
        <v>3</v>
      </c>
    </row>
    <row r="564" spans="1:4" x14ac:dyDescent="0.2">
      <c r="A564">
        <v>563</v>
      </c>
      <c r="B564" t="s">
        <v>1573</v>
      </c>
      <c r="C564" t="s">
        <v>1572</v>
      </c>
      <c r="D564" t="s">
        <v>3</v>
      </c>
    </row>
    <row r="565" spans="1:4" x14ac:dyDescent="0.2">
      <c r="A565">
        <v>564</v>
      </c>
      <c r="B565" t="s">
        <v>1574</v>
      </c>
      <c r="C565" t="s">
        <v>1572</v>
      </c>
      <c r="D565" t="s">
        <v>3</v>
      </c>
    </row>
    <row r="566" spans="1:4" x14ac:dyDescent="0.2">
      <c r="A566">
        <v>565</v>
      </c>
      <c r="B566" t="s">
        <v>1575</v>
      </c>
      <c r="C566" t="s">
        <v>1572</v>
      </c>
      <c r="D566" t="s">
        <v>3</v>
      </c>
    </row>
    <row r="567" spans="1:4" x14ac:dyDescent="0.2">
      <c r="A567">
        <v>566</v>
      </c>
      <c r="B567" t="s">
        <v>1576</v>
      </c>
      <c r="C567" t="s">
        <v>1572</v>
      </c>
      <c r="D567" t="s">
        <v>3</v>
      </c>
    </row>
    <row r="568" spans="1:4" x14ac:dyDescent="0.2">
      <c r="A568">
        <v>567</v>
      </c>
      <c r="B568" t="s">
        <v>1577</v>
      </c>
      <c r="C568" t="s">
        <v>1572</v>
      </c>
      <c r="D568" t="s">
        <v>3</v>
      </c>
    </row>
    <row r="569" spans="1:4" x14ac:dyDescent="0.2">
      <c r="A569">
        <v>568</v>
      </c>
      <c r="B569" t="s">
        <v>1578</v>
      </c>
      <c r="C569" t="s">
        <v>1572</v>
      </c>
      <c r="D569" t="s">
        <v>3</v>
      </c>
    </row>
    <row r="570" spans="1:4" x14ac:dyDescent="0.2">
      <c r="A570">
        <v>569</v>
      </c>
      <c r="B570" t="s">
        <v>1579</v>
      </c>
      <c r="C570" t="s">
        <v>1572</v>
      </c>
      <c r="D570" t="s">
        <v>3</v>
      </c>
    </row>
    <row r="571" spans="1:4" x14ac:dyDescent="0.2">
      <c r="A571">
        <v>570</v>
      </c>
      <c r="B571" t="s">
        <v>1580</v>
      </c>
      <c r="C571" t="s">
        <v>1572</v>
      </c>
      <c r="D571" t="s">
        <v>3</v>
      </c>
    </row>
    <row r="572" spans="1:4" x14ac:dyDescent="0.2">
      <c r="A572">
        <v>571</v>
      </c>
      <c r="B572" t="s">
        <v>1581</v>
      </c>
      <c r="C572" t="s">
        <v>1582</v>
      </c>
      <c r="D572" t="s">
        <v>3</v>
      </c>
    </row>
    <row r="573" spans="1:4" x14ac:dyDescent="0.2">
      <c r="A573">
        <v>572</v>
      </c>
      <c r="B573" t="s">
        <v>1583</v>
      </c>
      <c r="C573" t="s">
        <v>1582</v>
      </c>
      <c r="D573" t="s">
        <v>3</v>
      </c>
    </row>
    <row r="574" spans="1:4" x14ac:dyDescent="0.2">
      <c r="A574">
        <v>573</v>
      </c>
      <c r="B574" t="s">
        <v>1584</v>
      </c>
      <c r="C574" t="s">
        <v>1582</v>
      </c>
      <c r="D574" t="s">
        <v>3</v>
      </c>
    </row>
    <row r="575" spans="1:4" x14ac:dyDescent="0.2">
      <c r="A575">
        <v>574</v>
      </c>
      <c r="B575" t="s">
        <v>1585</v>
      </c>
      <c r="C575" t="s">
        <v>1582</v>
      </c>
      <c r="D575" t="s">
        <v>3</v>
      </c>
    </row>
    <row r="576" spans="1:4" x14ac:dyDescent="0.2">
      <c r="A576">
        <v>575</v>
      </c>
      <c r="B576" t="s">
        <v>1586</v>
      </c>
      <c r="C576" t="s">
        <v>1582</v>
      </c>
      <c r="D576" t="s">
        <v>3</v>
      </c>
    </row>
    <row r="577" spans="1:4" x14ac:dyDescent="0.2">
      <c r="A577">
        <v>576</v>
      </c>
      <c r="B577" t="s">
        <v>1587</v>
      </c>
      <c r="C577" t="s">
        <v>1582</v>
      </c>
      <c r="D577" t="s">
        <v>3</v>
      </c>
    </row>
    <row r="578" spans="1:4" x14ac:dyDescent="0.2">
      <c r="A578">
        <v>577</v>
      </c>
      <c r="B578" t="s">
        <v>1588</v>
      </c>
      <c r="C578" t="s">
        <v>1582</v>
      </c>
      <c r="D578" t="s">
        <v>3</v>
      </c>
    </row>
    <row r="579" spans="1:4" x14ac:dyDescent="0.2">
      <c r="A579">
        <v>578</v>
      </c>
      <c r="B579" t="s">
        <v>1589</v>
      </c>
      <c r="C579" t="s">
        <v>1582</v>
      </c>
      <c r="D579" t="s">
        <v>3</v>
      </c>
    </row>
    <row r="580" spans="1:4" x14ac:dyDescent="0.2">
      <c r="A580">
        <v>579</v>
      </c>
      <c r="B580" t="s">
        <v>1590</v>
      </c>
      <c r="C580" t="s">
        <v>1582</v>
      </c>
      <c r="D580" t="s">
        <v>3</v>
      </c>
    </row>
    <row r="581" spans="1:4" x14ac:dyDescent="0.2">
      <c r="A581">
        <v>580</v>
      </c>
      <c r="B581" t="s">
        <v>1591</v>
      </c>
      <c r="C581" t="s">
        <v>1582</v>
      </c>
      <c r="D581" t="s">
        <v>3</v>
      </c>
    </row>
    <row r="582" spans="1:4" x14ac:dyDescent="0.2">
      <c r="A582">
        <v>581</v>
      </c>
      <c r="B582" t="s">
        <v>1547</v>
      </c>
      <c r="C582" t="s">
        <v>1582</v>
      </c>
      <c r="D582" t="s">
        <v>3</v>
      </c>
    </row>
    <row r="583" spans="1:4" x14ac:dyDescent="0.2">
      <c r="A583">
        <v>582</v>
      </c>
      <c r="B583" t="s">
        <v>1592</v>
      </c>
      <c r="C583" t="s">
        <v>1582</v>
      </c>
      <c r="D583" t="s">
        <v>3</v>
      </c>
    </row>
    <row r="584" spans="1:4" x14ac:dyDescent="0.2">
      <c r="A584">
        <v>583</v>
      </c>
      <c r="B584" t="s">
        <v>1593</v>
      </c>
      <c r="C584" t="s">
        <v>1582</v>
      </c>
      <c r="D584" t="s">
        <v>3</v>
      </c>
    </row>
    <row r="585" spans="1:4" x14ac:dyDescent="0.2">
      <c r="A585">
        <v>584</v>
      </c>
      <c r="B585" t="s">
        <v>1594</v>
      </c>
      <c r="C585" t="s">
        <v>1582</v>
      </c>
      <c r="D585" t="s">
        <v>3</v>
      </c>
    </row>
    <row r="586" spans="1:4" x14ac:dyDescent="0.2">
      <c r="A586">
        <v>585</v>
      </c>
      <c r="B586" t="s">
        <v>1595</v>
      </c>
      <c r="C586" t="s">
        <v>1582</v>
      </c>
      <c r="D586" t="s">
        <v>3</v>
      </c>
    </row>
    <row r="587" spans="1:4" x14ac:dyDescent="0.2">
      <c r="A587">
        <v>586</v>
      </c>
      <c r="B587" t="s">
        <v>1596</v>
      </c>
      <c r="C587" t="s">
        <v>1582</v>
      </c>
      <c r="D587" t="s">
        <v>3</v>
      </c>
    </row>
    <row r="588" spans="1:4" x14ac:dyDescent="0.2">
      <c r="A588">
        <v>587</v>
      </c>
      <c r="B588" t="s">
        <v>1597</v>
      </c>
      <c r="C588" t="s">
        <v>1582</v>
      </c>
      <c r="D588" t="s">
        <v>3</v>
      </c>
    </row>
    <row r="589" spans="1:4" x14ac:dyDescent="0.2">
      <c r="A589">
        <v>588</v>
      </c>
      <c r="B589" t="s">
        <v>1598</v>
      </c>
      <c r="C589" t="s">
        <v>1582</v>
      </c>
      <c r="D589" t="s">
        <v>3</v>
      </c>
    </row>
    <row r="590" spans="1:4" x14ac:dyDescent="0.2">
      <c r="A590">
        <v>589</v>
      </c>
      <c r="B590" t="s">
        <v>1599</v>
      </c>
      <c r="C590" t="s">
        <v>1582</v>
      </c>
      <c r="D590" t="s">
        <v>3</v>
      </c>
    </row>
    <row r="591" spans="1:4" x14ac:dyDescent="0.2">
      <c r="A591">
        <v>590</v>
      </c>
      <c r="B591" t="s">
        <v>1600</v>
      </c>
      <c r="C591" t="s">
        <v>1582</v>
      </c>
      <c r="D591" t="s">
        <v>3</v>
      </c>
    </row>
    <row r="592" spans="1:4" x14ac:dyDescent="0.2">
      <c r="A592">
        <v>591</v>
      </c>
      <c r="B592" t="s">
        <v>1601</v>
      </c>
      <c r="C592" t="s">
        <v>1582</v>
      </c>
      <c r="D592" t="s">
        <v>3</v>
      </c>
    </row>
    <row r="593" spans="1:4" x14ac:dyDescent="0.2">
      <c r="A593">
        <v>592</v>
      </c>
      <c r="B593" t="s">
        <v>1602</v>
      </c>
      <c r="C593" t="s">
        <v>1582</v>
      </c>
      <c r="D593" t="s">
        <v>3</v>
      </c>
    </row>
    <row r="594" spans="1:4" x14ac:dyDescent="0.2">
      <c r="A594">
        <v>593</v>
      </c>
      <c r="B594" t="s">
        <v>1603</v>
      </c>
      <c r="C594" t="s">
        <v>1582</v>
      </c>
      <c r="D594" t="s">
        <v>3</v>
      </c>
    </row>
    <row r="595" spans="1:4" x14ac:dyDescent="0.2">
      <c r="A595">
        <v>594</v>
      </c>
      <c r="B595" t="s">
        <v>1604</v>
      </c>
      <c r="C595" t="s">
        <v>1605</v>
      </c>
      <c r="D595" t="s">
        <v>3</v>
      </c>
    </row>
    <row r="596" spans="1:4" x14ac:dyDescent="0.2">
      <c r="A596">
        <v>595</v>
      </c>
      <c r="B596" t="s">
        <v>1606</v>
      </c>
      <c r="C596" t="s">
        <v>1605</v>
      </c>
      <c r="D596" t="s">
        <v>3</v>
      </c>
    </row>
    <row r="597" spans="1:4" x14ac:dyDescent="0.2">
      <c r="A597">
        <v>596</v>
      </c>
      <c r="B597" t="s">
        <v>1607</v>
      </c>
      <c r="C597" t="s">
        <v>1605</v>
      </c>
      <c r="D597" t="s">
        <v>3</v>
      </c>
    </row>
    <row r="598" spans="1:4" x14ac:dyDescent="0.2">
      <c r="A598">
        <v>597</v>
      </c>
      <c r="B598" t="s">
        <v>1608</v>
      </c>
      <c r="C598" t="s">
        <v>1605</v>
      </c>
      <c r="D598" t="s">
        <v>3</v>
      </c>
    </row>
    <row r="599" spans="1:4" x14ac:dyDescent="0.2">
      <c r="A599">
        <v>598</v>
      </c>
      <c r="B599" t="s">
        <v>1609</v>
      </c>
      <c r="C599" t="s">
        <v>1605</v>
      </c>
      <c r="D599" t="s">
        <v>3</v>
      </c>
    </row>
    <row r="600" spans="1:4" x14ac:dyDescent="0.2">
      <c r="A600">
        <v>599</v>
      </c>
      <c r="B600" t="s">
        <v>1610</v>
      </c>
      <c r="C600" t="s">
        <v>1605</v>
      </c>
      <c r="D600" t="s">
        <v>3</v>
      </c>
    </row>
    <row r="601" spans="1:4" x14ac:dyDescent="0.2">
      <c r="A601">
        <v>600</v>
      </c>
      <c r="B601" t="s">
        <v>1611</v>
      </c>
      <c r="C601" t="s">
        <v>1605</v>
      </c>
      <c r="D601" t="s">
        <v>3</v>
      </c>
    </row>
    <row r="602" spans="1:4" x14ac:dyDescent="0.2">
      <c r="A602">
        <v>601</v>
      </c>
      <c r="B602" t="s">
        <v>1612</v>
      </c>
      <c r="C602" t="s">
        <v>1605</v>
      </c>
      <c r="D602" t="s">
        <v>3</v>
      </c>
    </row>
    <row r="603" spans="1:4" x14ac:dyDescent="0.2">
      <c r="A603">
        <v>602</v>
      </c>
      <c r="B603" t="s">
        <v>1613</v>
      </c>
      <c r="C603" t="s">
        <v>1614</v>
      </c>
      <c r="D603" t="s">
        <v>3</v>
      </c>
    </row>
    <row r="604" spans="1:4" x14ac:dyDescent="0.2">
      <c r="A604">
        <v>603</v>
      </c>
      <c r="B604" t="s">
        <v>1615</v>
      </c>
      <c r="C604" t="s">
        <v>1614</v>
      </c>
      <c r="D604" t="s">
        <v>3</v>
      </c>
    </row>
    <row r="605" spans="1:4" x14ac:dyDescent="0.2">
      <c r="A605">
        <v>604</v>
      </c>
      <c r="B605" t="s">
        <v>1616</v>
      </c>
      <c r="C605" t="s">
        <v>1614</v>
      </c>
      <c r="D605" t="s">
        <v>3</v>
      </c>
    </row>
    <row r="606" spans="1:4" x14ac:dyDescent="0.2">
      <c r="A606">
        <v>605</v>
      </c>
      <c r="B606" t="s">
        <v>1617</v>
      </c>
      <c r="C606" t="s">
        <v>1614</v>
      </c>
      <c r="D606" t="s">
        <v>3</v>
      </c>
    </row>
    <row r="607" spans="1:4" x14ac:dyDescent="0.2">
      <c r="A607">
        <v>606</v>
      </c>
      <c r="B607" t="s">
        <v>1618</v>
      </c>
      <c r="C607" t="s">
        <v>1614</v>
      </c>
      <c r="D607" t="s">
        <v>3</v>
      </c>
    </row>
    <row r="608" spans="1:4" x14ac:dyDescent="0.2">
      <c r="A608">
        <v>607</v>
      </c>
      <c r="B608" t="s">
        <v>1619</v>
      </c>
      <c r="C608" t="s">
        <v>1620</v>
      </c>
      <c r="D608" t="s">
        <v>3</v>
      </c>
    </row>
    <row r="609" spans="1:4" x14ac:dyDescent="0.2">
      <c r="A609">
        <v>608</v>
      </c>
      <c r="B609" t="s">
        <v>1621</v>
      </c>
      <c r="C609" t="s">
        <v>1620</v>
      </c>
      <c r="D609" t="s">
        <v>3</v>
      </c>
    </row>
    <row r="610" spans="1:4" x14ac:dyDescent="0.2">
      <c r="A610">
        <v>609</v>
      </c>
      <c r="B610" t="s">
        <v>1622</v>
      </c>
      <c r="C610" t="s">
        <v>1620</v>
      </c>
      <c r="D610" t="s">
        <v>3</v>
      </c>
    </row>
    <row r="611" spans="1:4" x14ac:dyDescent="0.2">
      <c r="A611">
        <v>610</v>
      </c>
      <c r="B611" t="s">
        <v>1623</v>
      </c>
      <c r="C611" t="s">
        <v>1620</v>
      </c>
      <c r="D611" t="s">
        <v>3</v>
      </c>
    </row>
    <row r="612" spans="1:4" x14ac:dyDescent="0.2">
      <c r="A612">
        <v>611</v>
      </c>
      <c r="B612" t="s">
        <v>1624</v>
      </c>
      <c r="C612" t="s">
        <v>1620</v>
      </c>
      <c r="D612" t="s">
        <v>3</v>
      </c>
    </row>
    <row r="613" spans="1:4" x14ac:dyDescent="0.2">
      <c r="A613">
        <v>612</v>
      </c>
      <c r="B613" t="s">
        <v>1625</v>
      </c>
      <c r="C613" t="s">
        <v>1620</v>
      </c>
      <c r="D613" t="s">
        <v>3</v>
      </c>
    </row>
    <row r="614" spans="1:4" x14ac:dyDescent="0.2">
      <c r="A614">
        <v>613</v>
      </c>
      <c r="B614" t="s">
        <v>1626</v>
      </c>
      <c r="C614" t="s">
        <v>1620</v>
      </c>
      <c r="D614" t="s">
        <v>3</v>
      </c>
    </row>
    <row r="615" spans="1:4" x14ac:dyDescent="0.2">
      <c r="A615">
        <v>614</v>
      </c>
      <c r="B615" t="s">
        <v>1627</v>
      </c>
      <c r="C615" t="s">
        <v>1620</v>
      </c>
      <c r="D615" t="s">
        <v>3</v>
      </c>
    </row>
    <row r="616" spans="1:4" x14ac:dyDescent="0.2">
      <c r="A616">
        <v>615</v>
      </c>
      <c r="B616" t="s">
        <v>1628</v>
      </c>
      <c r="C616" t="s">
        <v>1620</v>
      </c>
      <c r="D616" t="s">
        <v>3</v>
      </c>
    </row>
    <row r="617" spans="1:4" x14ac:dyDescent="0.2">
      <c r="A617">
        <v>616</v>
      </c>
      <c r="B617" t="s">
        <v>1629</v>
      </c>
      <c r="C617" t="s">
        <v>1620</v>
      </c>
      <c r="D617" t="s">
        <v>3</v>
      </c>
    </row>
    <row r="618" spans="1:4" x14ac:dyDescent="0.2">
      <c r="A618">
        <v>617</v>
      </c>
      <c r="B618" t="s">
        <v>1630</v>
      </c>
      <c r="C618" t="s">
        <v>1620</v>
      </c>
      <c r="D618" t="s">
        <v>3</v>
      </c>
    </row>
    <row r="619" spans="1:4" x14ac:dyDescent="0.2">
      <c r="A619">
        <v>618</v>
      </c>
      <c r="B619" t="s">
        <v>1631</v>
      </c>
      <c r="C619" t="s">
        <v>1620</v>
      </c>
      <c r="D619" t="s">
        <v>3</v>
      </c>
    </row>
    <row r="620" spans="1:4" x14ac:dyDescent="0.2">
      <c r="A620">
        <v>619</v>
      </c>
      <c r="B620" t="s">
        <v>1632</v>
      </c>
      <c r="C620" t="s">
        <v>1620</v>
      </c>
      <c r="D620" t="s">
        <v>3</v>
      </c>
    </row>
    <row r="621" spans="1:4" x14ac:dyDescent="0.2">
      <c r="A621">
        <v>620</v>
      </c>
      <c r="B621" t="s">
        <v>1633</v>
      </c>
      <c r="C621" t="s">
        <v>1620</v>
      </c>
      <c r="D621" t="s">
        <v>3</v>
      </c>
    </row>
    <row r="622" spans="1:4" x14ac:dyDescent="0.2">
      <c r="A622">
        <v>621</v>
      </c>
      <c r="B622" t="s">
        <v>1634</v>
      </c>
      <c r="C622" t="s">
        <v>1620</v>
      </c>
      <c r="D622" t="s">
        <v>3</v>
      </c>
    </row>
    <row r="623" spans="1:4" x14ac:dyDescent="0.2">
      <c r="A623">
        <v>622</v>
      </c>
      <c r="B623" t="s">
        <v>1635</v>
      </c>
      <c r="C623" t="s">
        <v>1620</v>
      </c>
      <c r="D623" t="s">
        <v>3</v>
      </c>
    </row>
    <row r="624" spans="1:4" x14ac:dyDescent="0.2">
      <c r="A624">
        <v>623</v>
      </c>
      <c r="B624" t="s">
        <v>1636</v>
      </c>
      <c r="C624" t="s">
        <v>1620</v>
      </c>
      <c r="D624" t="s">
        <v>3</v>
      </c>
    </row>
    <row r="625" spans="1:4" x14ac:dyDescent="0.2">
      <c r="A625">
        <v>624</v>
      </c>
      <c r="B625" t="s">
        <v>1637</v>
      </c>
      <c r="C625" t="s">
        <v>1620</v>
      </c>
      <c r="D625" t="s">
        <v>3</v>
      </c>
    </row>
    <row r="626" spans="1:4" x14ac:dyDescent="0.2">
      <c r="A626">
        <v>625</v>
      </c>
      <c r="B626" t="s">
        <v>1638</v>
      </c>
      <c r="C626" t="s">
        <v>1620</v>
      </c>
      <c r="D626" t="s">
        <v>3</v>
      </c>
    </row>
    <row r="627" spans="1:4" x14ac:dyDescent="0.2">
      <c r="A627">
        <v>626</v>
      </c>
      <c r="B627" t="s">
        <v>1639</v>
      </c>
      <c r="C627" t="s">
        <v>1620</v>
      </c>
      <c r="D627" t="s">
        <v>3</v>
      </c>
    </row>
    <row r="628" spans="1:4" x14ac:dyDescent="0.2">
      <c r="A628">
        <v>627</v>
      </c>
      <c r="B628" t="s">
        <v>1640</v>
      </c>
      <c r="C628" t="s">
        <v>1620</v>
      </c>
      <c r="D628" t="s">
        <v>3</v>
      </c>
    </row>
    <row r="629" spans="1:4" x14ac:dyDescent="0.2">
      <c r="A629">
        <v>628</v>
      </c>
      <c r="B629" t="s">
        <v>1466</v>
      </c>
      <c r="C629" t="s">
        <v>1620</v>
      </c>
      <c r="D629" t="s">
        <v>3</v>
      </c>
    </row>
    <row r="630" spans="1:4" x14ac:dyDescent="0.2">
      <c r="A630">
        <v>629</v>
      </c>
      <c r="B630" t="s">
        <v>1641</v>
      </c>
      <c r="C630" t="s">
        <v>1620</v>
      </c>
      <c r="D630" t="s">
        <v>3</v>
      </c>
    </row>
    <row r="631" spans="1:4" x14ac:dyDescent="0.2">
      <c r="A631">
        <v>630</v>
      </c>
      <c r="B631" t="s">
        <v>1642</v>
      </c>
      <c r="C631" t="s">
        <v>1620</v>
      </c>
      <c r="D631" t="s">
        <v>3</v>
      </c>
    </row>
    <row r="632" spans="1:4" x14ac:dyDescent="0.2">
      <c r="A632">
        <v>631</v>
      </c>
      <c r="B632" t="s">
        <v>1643</v>
      </c>
      <c r="C632" t="s">
        <v>1620</v>
      </c>
      <c r="D632" t="s">
        <v>3</v>
      </c>
    </row>
    <row r="633" spans="1:4" x14ac:dyDescent="0.2">
      <c r="A633">
        <v>632</v>
      </c>
      <c r="B633" t="s">
        <v>1644</v>
      </c>
      <c r="C633" t="s">
        <v>1620</v>
      </c>
      <c r="D633" t="s">
        <v>3</v>
      </c>
    </row>
    <row r="634" spans="1:4" x14ac:dyDescent="0.2">
      <c r="A634">
        <v>633</v>
      </c>
      <c r="B634" t="s">
        <v>1645</v>
      </c>
      <c r="C634" t="s">
        <v>1620</v>
      </c>
      <c r="D634" t="s">
        <v>3</v>
      </c>
    </row>
    <row r="635" spans="1:4" x14ac:dyDescent="0.2">
      <c r="A635">
        <v>634</v>
      </c>
      <c r="B635" t="s">
        <v>1646</v>
      </c>
      <c r="C635" t="s">
        <v>1620</v>
      </c>
      <c r="D635" t="s">
        <v>3</v>
      </c>
    </row>
    <row r="636" spans="1:4" x14ac:dyDescent="0.2">
      <c r="A636">
        <v>635</v>
      </c>
      <c r="B636" t="s">
        <v>1647</v>
      </c>
      <c r="C636" t="s">
        <v>1620</v>
      </c>
      <c r="D636" t="s">
        <v>3</v>
      </c>
    </row>
    <row r="637" spans="1:4" x14ac:dyDescent="0.2">
      <c r="A637">
        <v>636</v>
      </c>
      <c r="B637" t="s">
        <v>1648</v>
      </c>
      <c r="C637" t="s">
        <v>1620</v>
      </c>
      <c r="D637" t="s">
        <v>3</v>
      </c>
    </row>
    <row r="638" spans="1:4" x14ac:dyDescent="0.2">
      <c r="A638">
        <v>637</v>
      </c>
      <c r="B638" t="s">
        <v>1649</v>
      </c>
      <c r="C638" t="s">
        <v>1620</v>
      </c>
      <c r="D638" t="s">
        <v>3</v>
      </c>
    </row>
    <row r="639" spans="1:4" x14ac:dyDescent="0.2">
      <c r="A639">
        <v>638</v>
      </c>
      <c r="B639" t="s">
        <v>1650</v>
      </c>
      <c r="C639" t="s">
        <v>1620</v>
      </c>
      <c r="D639" t="s">
        <v>3</v>
      </c>
    </row>
    <row r="640" spans="1:4" x14ac:dyDescent="0.2">
      <c r="A640">
        <v>639</v>
      </c>
      <c r="B640" t="s">
        <v>1651</v>
      </c>
      <c r="C640" t="s">
        <v>1620</v>
      </c>
      <c r="D640" t="s">
        <v>3</v>
      </c>
    </row>
    <row r="641" spans="1:4" x14ac:dyDescent="0.2">
      <c r="A641">
        <v>640</v>
      </c>
      <c r="B641" t="s">
        <v>1652</v>
      </c>
      <c r="C641" t="s">
        <v>1620</v>
      </c>
      <c r="D641" t="s">
        <v>3</v>
      </c>
    </row>
    <row r="642" spans="1:4" x14ac:dyDescent="0.2">
      <c r="A642">
        <v>641</v>
      </c>
      <c r="B642" t="s">
        <v>1653</v>
      </c>
      <c r="C642" t="s">
        <v>1620</v>
      </c>
      <c r="D642" t="s">
        <v>3</v>
      </c>
    </row>
    <row r="643" spans="1:4" x14ac:dyDescent="0.2">
      <c r="A643">
        <v>642</v>
      </c>
      <c r="B643" t="s">
        <v>1654</v>
      </c>
      <c r="C643" t="s">
        <v>1620</v>
      </c>
      <c r="D643" t="s">
        <v>3</v>
      </c>
    </row>
    <row r="644" spans="1:4" x14ac:dyDescent="0.2">
      <c r="A644">
        <v>643</v>
      </c>
      <c r="B644" t="s">
        <v>1655</v>
      </c>
      <c r="C644" t="s">
        <v>1620</v>
      </c>
      <c r="D644" t="s">
        <v>3</v>
      </c>
    </row>
    <row r="645" spans="1:4" x14ac:dyDescent="0.2">
      <c r="A645">
        <v>644</v>
      </c>
      <c r="B645" t="s">
        <v>1656</v>
      </c>
      <c r="C645" t="s">
        <v>1620</v>
      </c>
      <c r="D645" t="s">
        <v>3</v>
      </c>
    </row>
    <row r="646" spans="1:4" x14ac:dyDescent="0.2">
      <c r="A646">
        <v>645</v>
      </c>
      <c r="B646" t="s">
        <v>1657</v>
      </c>
      <c r="C646" t="s">
        <v>1620</v>
      </c>
      <c r="D646" t="s">
        <v>3</v>
      </c>
    </row>
    <row r="647" spans="1:4" x14ac:dyDescent="0.2">
      <c r="A647">
        <v>646</v>
      </c>
      <c r="B647" t="s">
        <v>1658</v>
      </c>
      <c r="C647" t="s">
        <v>1620</v>
      </c>
      <c r="D647" t="s">
        <v>3</v>
      </c>
    </row>
    <row r="648" spans="1:4" x14ac:dyDescent="0.2">
      <c r="A648">
        <v>647</v>
      </c>
      <c r="B648" t="s">
        <v>1659</v>
      </c>
      <c r="C648" t="s">
        <v>1620</v>
      </c>
      <c r="D648" t="s">
        <v>3</v>
      </c>
    </row>
    <row r="649" spans="1:4" x14ac:dyDescent="0.2">
      <c r="A649">
        <v>648</v>
      </c>
      <c r="B649" t="s">
        <v>1660</v>
      </c>
      <c r="C649" t="s">
        <v>1620</v>
      </c>
      <c r="D649" t="s">
        <v>3</v>
      </c>
    </row>
    <row r="650" spans="1:4" x14ac:dyDescent="0.2">
      <c r="A650">
        <v>649</v>
      </c>
      <c r="B650" t="s">
        <v>1661</v>
      </c>
      <c r="C650" t="s">
        <v>1662</v>
      </c>
      <c r="D650" t="s">
        <v>3</v>
      </c>
    </row>
    <row r="651" spans="1:4" x14ac:dyDescent="0.2">
      <c r="A651">
        <v>650</v>
      </c>
      <c r="B651" t="s">
        <v>1663</v>
      </c>
      <c r="C651" t="s">
        <v>1662</v>
      </c>
      <c r="D651" t="s">
        <v>3</v>
      </c>
    </row>
    <row r="652" spans="1:4" x14ac:dyDescent="0.2">
      <c r="A652">
        <v>651</v>
      </c>
      <c r="B652" t="s">
        <v>1664</v>
      </c>
      <c r="C652" t="s">
        <v>1662</v>
      </c>
      <c r="D652" t="s">
        <v>3</v>
      </c>
    </row>
    <row r="653" spans="1:4" x14ac:dyDescent="0.2">
      <c r="A653">
        <v>652</v>
      </c>
      <c r="B653" t="s">
        <v>1665</v>
      </c>
      <c r="C653" t="s">
        <v>1662</v>
      </c>
      <c r="D653" t="s">
        <v>3</v>
      </c>
    </row>
    <row r="654" spans="1:4" x14ac:dyDescent="0.2">
      <c r="A654">
        <v>653</v>
      </c>
      <c r="B654" t="s">
        <v>1666</v>
      </c>
      <c r="C654" t="s">
        <v>1667</v>
      </c>
      <c r="D654" t="s">
        <v>3</v>
      </c>
    </row>
    <row r="655" spans="1:4" x14ac:dyDescent="0.2">
      <c r="A655">
        <v>654</v>
      </c>
      <c r="B655" t="s">
        <v>1668</v>
      </c>
      <c r="C655" t="s">
        <v>1667</v>
      </c>
      <c r="D655" t="s">
        <v>3</v>
      </c>
    </row>
    <row r="656" spans="1:4" x14ac:dyDescent="0.2">
      <c r="A656">
        <v>655</v>
      </c>
      <c r="B656" t="s">
        <v>1669</v>
      </c>
      <c r="C656" t="s">
        <v>1667</v>
      </c>
      <c r="D656" t="s">
        <v>3</v>
      </c>
    </row>
  </sheetData>
  <autoFilter ref="A1:D656" xr:uid="{486F6666-3088-4D64-9673-A934DA735B1B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8C01F-C154-B24B-9907-DF1D9C75D19D}">
  <dimension ref="A4:DJ721"/>
  <sheetViews>
    <sheetView tabSelected="1" topLeftCell="CH10" zoomScale="120" zoomScaleNormal="120" workbookViewId="0">
      <selection activeCell="CY12" sqref="CY12"/>
    </sheetView>
  </sheetViews>
  <sheetFormatPr baseColWidth="10" defaultRowHeight="15" x14ac:dyDescent="0.2"/>
  <cols>
    <col min="1" max="1" width="16.83203125" bestFit="1" customWidth="1"/>
    <col min="8" max="8" width="13" bestFit="1" customWidth="1"/>
    <col min="14" max="14" width="11.33203125" bestFit="1" customWidth="1"/>
    <col min="15" max="15" width="12.33203125" bestFit="1" customWidth="1"/>
    <col min="16" max="16" width="15.33203125" bestFit="1" customWidth="1"/>
    <col min="17" max="17" width="13.33203125" bestFit="1" customWidth="1"/>
    <col min="18" max="18" width="15.6640625" bestFit="1" customWidth="1"/>
    <col min="21" max="21" width="12.33203125" bestFit="1" customWidth="1"/>
    <col min="22" max="24" width="13.1640625" bestFit="1" customWidth="1"/>
    <col min="28" max="28" width="13.5" bestFit="1" customWidth="1"/>
    <col min="29" max="29" width="13.1640625" bestFit="1" customWidth="1"/>
    <col min="30" max="30" width="12.6640625" customWidth="1"/>
    <col min="31" max="32" width="13.1640625" bestFit="1" customWidth="1"/>
    <col min="33" max="33" width="12.33203125" bestFit="1" customWidth="1"/>
    <col min="34" max="34" width="13.5" bestFit="1" customWidth="1"/>
    <col min="35" max="35" width="11.5" bestFit="1" customWidth="1"/>
    <col min="36" max="36" width="12.6640625" customWidth="1"/>
    <col min="37" max="37" width="12.33203125" bestFit="1" customWidth="1"/>
    <col min="38" max="39" width="13.1640625" bestFit="1" customWidth="1"/>
    <col min="40" max="40" width="12.33203125" bestFit="1" customWidth="1"/>
    <col min="41" max="41" width="12.33203125" customWidth="1"/>
    <col min="43" max="43" width="27.1640625" bestFit="1" customWidth="1"/>
    <col min="45" max="45" width="10.83203125" bestFit="1" customWidth="1"/>
    <col min="46" max="47" width="11.5" bestFit="1" customWidth="1"/>
    <col min="51" max="51" width="12.33203125" bestFit="1" customWidth="1"/>
    <col min="52" max="54" width="13.1640625" bestFit="1" customWidth="1"/>
    <col min="61" max="61" width="14.33203125" bestFit="1" customWidth="1"/>
    <col min="62" max="63" width="33.33203125" bestFit="1" customWidth="1"/>
    <col min="64" max="64" width="13.5" bestFit="1" customWidth="1"/>
    <col min="65" max="67" width="16.83203125" bestFit="1" customWidth="1"/>
    <col min="68" max="68" width="13.5" bestFit="1" customWidth="1"/>
    <col min="69" max="71" width="16.83203125" bestFit="1" customWidth="1"/>
    <col min="102" max="102" width="12.33203125" bestFit="1" customWidth="1"/>
    <col min="103" max="103" width="14" bestFit="1" customWidth="1"/>
    <col min="104" max="104" width="11.5" bestFit="1" customWidth="1"/>
  </cols>
  <sheetData>
    <row r="4" spans="1:114" ht="16" x14ac:dyDescent="0.2">
      <c r="BC4" s="27" t="s">
        <v>6121</v>
      </c>
      <c r="BD4" s="27"/>
      <c r="BE4" s="27"/>
      <c r="BI4" s="13" t="s">
        <v>6045</v>
      </c>
      <c r="BJ4" s="13" t="s">
        <v>6041</v>
      </c>
      <c r="BK4" s="13" t="s">
        <v>6044</v>
      </c>
      <c r="BM4" s="74" t="s">
        <v>6124</v>
      </c>
      <c r="BN4" s="12">
        <f>SUM(BM13:BM719)</f>
        <v>31392</v>
      </c>
    </row>
    <row r="5" spans="1:114" ht="16" x14ac:dyDescent="0.2">
      <c r="N5" s="13" t="s">
        <v>6041</v>
      </c>
      <c r="P5" s="13" t="s">
        <v>6044</v>
      </c>
      <c r="R5" s="20" t="s">
        <v>6042</v>
      </c>
      <c r="S5" s="63"/>
      <c r="T5" s="9">
        <v>2017</v>
      </c>
      <c r="AB5" s="13" t="s">
        <v>6045</v>
      </c>
      <c r="AD5" s="13" t="s">
        <v>6041</v>
      </c>
      <c r="AF5" s="20" t="s">
        <v>6042</v>
      </c>
      <c r="AG5" s="63"/>
      <c r="AH5" s="9">
        <v>2017</v>
      </c>
      <c r="BI5" s="12" t="s">
        <v>7</v>
      </c>
      <c r="BJ5" s="12" t="s">
        <v>1672</v>
      </c>
      <c r="BK5" s="12">
        <v>2017</v>
      </c>
      <c r="BM5" s="74" t="s">
        <v>6041</v>
      </c>
      <c r="BN5" s="12" t="s">
        <v>1672</v>
      </c>
    </row>
    <row r="6" spans="1:114" ht="16" x14ac:dyDescent="0.2">
      <c r="N6" s="14" t="s">
        <v>1672</v>
      </c>
      <c r="P6" s="12">
        <v>2017</v>
      </c>
      <c r="Q6" s="23"/>
      <c r="R6" s="23"/>
      <c r="S6" s="23"/>
      <c r="T6" s="23"/>
      <c r="U6" s="23"/>
      <c r="V6" s="23"/>
      <c r="W6" s="23"/>
      <c r="X6" s="24"/>
      <c r="AB6" s="12" t="s">
        <v>7</v>
      </c>
      <c r="AD6" s="14" t="s">
        <v>1672</v>
      </c>
      <c r="BI6" s="12" t="s">
        <v>4</v>
      </c>
      <c r="BJ6" s="12" t="s">
        <v>1673</v>
      </c>
      <c r="BK6" s="12">
        <v>2018</v>
      </c>
      <c r="BM6" s="74" t="s">
        <v>6044</v>
      </c>
      <c r="BN6" s="12">
        <v>2019</v>
      </c>
    </row>
    <row r="7" spans="1:114" ht="16" x14ac:dyDescent="0.2">
      <c r="A7" s="10" t="s">
        <v>6037</v>
      </c>
      <c r="B7" s="12">
        <f>COUNTA(_xlfn.UNIQUE(SalesOrderNum))</f>
        <v>3616</v>
      </c>
      <c r="C7" s="4"/>
      <c r="D7" s="20" t="s">
        <v>6036</v>
      </c>
      <c r="E7" s="63"/>
      <c r="F7" s="9" t="s">
        <v>1715</v>
      </c>
      <c r="H7" s="17" t="s">
        <v>6038</v>
      </c>
      <c r="I7" s="18">
        <f xml:space="preserve">   SUMIF(SalesOrderNum,F7,SalesAmount)    -    SUMIF(SalesOrderNum,F7,SalesCostIfNull)</f>
        <v>1307.5800000000017</v>
      </c>
      <c r="J7" s="8"/>
      <c r="K7" s="8"/>
      <c r="N7" s="14" t="s">
        <v>1673</v>
      </c>
      <c r="P7" s="12">
        <v>2018</v>
      </c>
      <c r="AB7" s="12" t="s">
        <v>4</v>
      </c>
      <c r="AD7" s="14" t="s">
        <v>1673</v>
      </c>
      <c r="AQ7" s="20" t="s">
        <v>6042</v>
      </c>
      <c r="AR7" s="63"/>
      <c r="AS7" s="9">
        <v>2017</v>
      </c>
      <c r="AV7" s="64"/>
      <c r="AW7" s="64"/>
      <c r="BI7" s="12" t="s">
        <v>6</v>
      </c>
      <c r="BJ7" s="12" t="s">
        <v>1674</v>
      </c>
      <c r="BK7" s="12">
        <v>2019</v>
      </c>
    </row>
    <row r="8" spans="1:114" ht="16" x14ac:dyDescent="0.2">
      <c r="C8" s="4"/>
      <c r="H8" s="8"/>
      <c r="I8" s="8"/>
      <c r="J8" s="8"/>
      <c r="K8" s="8"/>
      <c r="N8" s="14" t="s">
        <v>1674</v>
      </c>
      <c r="P8" s="12">
        <v>2019</v>
      </c>
      <c r="R8" s="20" t="s">
        <v>6049</v>
      </c>
      <c r="S8" s="63"/>
      <c r="T8" s="9" t="s">
        <v>1675</v>
      </c>
      <c r="AB8" s="12" t="s">
        <v>6</v>
      </c>
      <c r="AD8" s="14" t="s">
        <v>1674</v>
      </c>
      <c r="BI8" s="12" t="s">
        <v>5</v>
      </c>
      <c r="BJ8" s="12" t="s">
        <v>1675</v>
      </c>
      <c r="BK8" s="12">
        <v>2020</v>
      </c>
    </row>
    <row r="9" spans="1:114" ht="16" x14ac:dyDescent="0.2">
      <c r="A9" s="2" t="s">
        <v>9</v>
      </c>
      <c r="B9" s="2" t="s">
        <v>10</v>
      </c>
      <c r="C9" s="5" t="s">
        <v>11</v>
      </c>
      <c r="D9" s="2" t="s">
        <v>12</v>
      </c>
      <c r="E9" s="2" t="s">
        <v>1714</v>
      </c>
      <c r="F9" s="2" t="s">
        <v>6035</v>
      </c>
      <c r="G9" s="2" t="s">
        <v>13</v>
      </c>
      <c r="H9" s="2" t="s">
        <v>14</v>
      </c>
      <c r="I9" s="2" t="s">
        <v>15</v>
      </c>
      <c r="J9" s="2" t="s">
        <v>16</v>
      </c>
      <c r="K9" s="15" t="s">
        <v>6039</v>
      </c>
      <c r="N9" s="14" t="s">
        <v>1675</v>
      </c>
      <c r="P9" s="12">
        <v>2020</v>
      </c>
      <c r="AB9" s="12" t="s">
        <v>5</v>
      </c>
      <c r="AD9" s="14" t="s">
        <v>1675</v>
      </c>
      <c r="AR9" s="11" t="s">
        <v>6041</v>
      </c>
      <c r="AS9" s="65" t="str" cm="1">
        <f t="array" ref="AS9:BD9">_xlfn.XLOOKUP($AS$7,Sales!$W$2:$W$5,Sales!X2:AI5)</f>
        <v>gen 17</v>
      </c>
      <c r="AT9" s="65" t="str">
        <v>feb 17</v>
      </c>
      <c r="AU9" s="65" t="str">
        <v>mar 17</v>
      </c>
      <c r="AV9" s="65" t="str">
        <v>apr 17</v>
      </c>
      <c r="AW9" s="65" t="str">
        <v>mag 17</v>
      </c>
      <c r="AX9" s="65" t="str">
        <v>giu 17</v>
      </c>
      <c r="AY9" s="65" t="str">
        <v>lug 17</v>
      </c>
      <c r="AZ9" s="65" t="str">
        <v>ago 17</v>
      </c>
      <c r="BA9" s="65" t="str">
        <v>set 17</v>
      </c>
      <c r="BB9" s="65" t="str">
        <v>ott 17</v>
      </c>
      <c r="BC9" s="65" t="str">
        <v>nov 17</v>
      </c>
      <c r="BD9" s="65" t="str">
        <v>dic 17</v>
      </c>
      <c r="BE9" s="65" t="s">
        <v>6119</v>
      </c>
      <c r="BI9" s="12" t="s">
        <v>8</v>
      </c>
    </row>
    <row r="10" spans="1:114" ht="16" x14ac:dyDescent="0.2">
      <c r="A10" s="16" t="str" cm="1">
        <f t="array" ref="A10:K21">_xlfn._xlws.FILTER(SalesOrderNum:SalesCostIfNull,SalesOrderNum=$F$7)</f>
        <v>SO43659</v>
      </c>
      <c r="B10">
        <v>1</v>
      </c>
      <c r="C10">
        <v>42917</v>
      </c>
      <c r="D10">
        <v>349</v>
      </c>
      <c r="E10">
        <v>676</v>
      </c>
      <c r="F10">
        <v>5</v>
      </c>
      <c r="G10">
        <v>1</v>
      </c>
      <c r="H10">
        <v>2024.99</v>
      </c>
      <c r="I10">
        <v>0</v>
      </c>
      <c r="J10">
        <v>2024.99</v>
      </c>
      <c r="K10">
        <v>1898.09</v>
      </c>
      <c r="AB10" s="12" t="s">
        <v>8</v>
      </c>
      <c r="AQ10" s="19" t="s">
        <v>6120</v>
      </c>
      <c r="AR10" s="25" t="s">
        <v>1672</v>
      </c>
      <c r="AS10">
        <f>SUMIF($AR$13:$AR$262,$AR$10,AS13:AS262)</f>
        <v>0</v>
      </c>
      <c r="AT10">
        <f t="shared" ref="AT10:BD10" si="0">SUMIF($AR$13:$AR$262,$AR$10,AT13:AT262)</f>
        <v>0</v>
      </c>
      <c r="AU10">
        <f t="shared" si="0"/>
        <v>0</v>
      </c>
      <c r="AV10">
        <f t="shared" si="0"/>
        <v>0</v>
      </c>
      <c r="AW10">
        <f t="shared" si="0"/>
        <v>0</v>
      </c>
      <c r="AX10">
        <f t="shared" si="0"/>
        <v>0</v>
      </c>
      <c r="AY10">
        <f>SUMIF($AR$13:$AR$262,$AR$10,AY13:AY262)</f>
        <v>455</v>
      </c>
      <c r="AZ10">
        <f t="shared" si="0"/>
        <v>1127</v>
      </c>
      <c r="BA10">
        <f t="shared" si="0"/>
        <v>812</v>
      </c>
      <c r="BB10">
        <f t="shared" si="0"/>
        <v>719</v>
      </c>
      <c r="BC10">
        <f t="shared" si="0"/>
        <v>1749</v>
      </c>
      <c r="BD10">
        <f t="shared" si="0"/>
        <v>1264</v>
      </c>
      <c r="BE10">
        <f>SUM(AS10:BD10)</f>
        <v>6126</v>
      </c>
      <c r="BI10" s="12" t="s">
        <v>3</v>
      </c>
    </row>
    <row r="11" spans="1:114" ht="16" x14ac:dyDescent="0.2">
      <c r="A11" t="str">
        <v>SO43659</v>
      </c>
      <c r="B11">
        <v>2</v>
      </c>
      <c r="C11">
        <v>42917</v>
      </c>
      <c r="D11">
        <v>350</v>
      </c>
      <c r="E11">
        <v>676</v>
      </c>
      <c r="F11">
        <v>5</v>
      </c>
      <c r="G11">
        <v>3</v>
      </c>
      <c r="H11">
        <v>2024.99</v>
      </c>
      <c r="I11">
        <v>0</v>
      </c>
      <c r="J11">
        <v>6074.97</v>
      </c>
      <c r="K11">
        <v>5694.2699999999995</v>
      </c>
      <c r="N11" s="2" t="s">
        <v>6044</v>
      </c>
      <c r="O11" s="2" t="s">
        <v>6041</v>
      </c>
      <c r="P11" s="5" t="s">
        <v>6048</v>
      </c>
      <c r="Q11" s="5" t="s">
        <v>6050</v>
      </c>
      <c r="R11" s="5" t="s">
        <v>6051</v>
      </c>
      <c r="AB11" s="12" t="s">
        <v>3</v>
      </c>
    </row>
    <row r="12" spans="1:114" ht="16" x14ac:dyDescent="0.2">
      <c r="A12" t="str">
        <v>SO43659</v>
      </c>
      <c r="B12">
        <v>3</v>
      </c>
      <c r="C12">
        <v>42917</v>
      </c>
      <c r="D12">
        <v>351</v>
      </c>
      <c r="E12">
        <v>676</v>
      </c>
      <c r="F12">
        <v>5</v>
      </c>
      <c r="G12">
        <v>1</v>
      </c>
      <c r="H12">
        <v>2024.99</v>
      </c>
      <c r="I12">
        <v>0</v>
      </c>
      <c r="J12">
        <v>2024.99</v>
      </c>
      <c r="K12">
        <v>1898.09</v>
      </c>
      <c r="N12">
        <f>$T$5</f>
        <v>2017</v>
      </c>
      <c r="O12" t="str">
        <f>$T$8</f>
        <v>Accessories</v>
      </c>
      <c r="P12" s="8">
        <f>SUMIFS(SalesAmount,SalesCategory,$T$8,SalesYear,$T$5)</f>
        <v>20243.089999999967</v>
      </c>
      <c r="Q12" s="8">
        <f>SUMIFS(SalesCostIfNull,SalesCategory,$T$8,SalesYear,$T$5)</f>
        <v>12064.300000000012</v>
      </c>
      <c r="R12" s="18">
        <f>P12-Q12</f>
        <v>8178.7899999999554</v>
      </c>
      <c r="AQ12" s="47" t="s">
        <v>6057</v>
      </c>
      <c r="AR12" s="48" t="s">
        <v>6041</v>
      </c>
      <c r="AS12" s="48" t="str" cm="1">
        <f t="array" ref="AS12:BD12">_xlfn.XLOOKUP($AS$7,Sales!$W$2:$W$5,Sales!X2:AI5)</f>
        <v>gen 17</v>
      </c>
      <c r="AT12" s="48" t="str">
        <v>feb 17</v>
      </c>
      <c r="AU12" s="48" t="str">
        <v>mar 17</v>
      </c>
      <c r="AV12" s="48" t="str">
        <v>apr 17</v>
      </c>
      <c r="AW12" s="48" t="str">
        <v>mag 17</v>
      </c>
      <c r="AX12" s="48" t="str">
        <v>giu 17</v>
      </c>
      <c r="AY12" s="48" t="str">
        <v>lug 17</v>
      </c>
      <c r="AZ12" s="48" t="str">
        <v>ago 17</v>
      </c>
      <c r="BA12" s="48" t="str">
        <v>set 17</v>
      </c>
      <c r="BB12" s="48" t="str">
        <v>ott 17</v>
      </c>
      <c r="BC12" s="48" t="str">
        <v>nov 17</v>
      </c>
      <c r="BD12" s="48" t="str">
        <v>dic 17</v>
      </c>
      <c r="BE12" s="52" t="s">
        <v>6119</v>
      </c>
      <c r="BI12" s="47" t="s">
        <v>1714</v>
      </c>
      <c r="BJ12" s="48" t="s">
        <v>5331</v>
      </c>
      <c r="BK12" s="48" t="s">
        <v>5332</v>
      </c>
      <c r="BL12" s="73" t="s">
        <v>6045</v>
      </c>
      <c r="BM12" s="72" t="s">
        <v>6123</v>
      </c>
      <c r="BO12" s="71" t="s">
        <v>6045</v>
      </c>
      <c r="BP12" s="72" t="s">
        <v>6125</v>
      </c>
      <c r="BR12" s="75" t="s">
        <v>5331</v>
      </c>
      <c r="BS12" s="76" t="s">
        <v>6041</v>
      </c>
      <c r="BT12" s="77" t="s">
        <v>6053</v>
      </c>
      <c r="BU12" s="76" t="s">
        <v>6054</v>
      </c>
      <c r="BV12" s="77" t="s">
        <v>6055</v>
      </c>
      <c r="BW12" s="75" t="s">
        <v>6056</v>
      </c>
      <c r="CW12" s="20" t="s">
        <v>6042</v>
      </c>
      <c r="CX12" s="63"/>
      <c r="CY12" s="9">
        <v>2018</v>
      </c>
    </row>
    <row r="13" spans="1:114" x14ac:dyDescent="0.2">
      <c r="A13" t="str">
        <v>SO43659</v>
      </c>
      <c r="B13">
        <v>4</v>
      </c>
      <c r="C13">
        <v>42917</v>
      </c>
      <c r="D13">
        <v>344</v>
      </c>
      <c r="E13">
        <v>676</v>
      </c>
      <c r="F13">
        <v>5</v>
      </c>
      <c r="G13">
        <v>1</v>
      </c>
      <c r="H13">
        <v>2039.99</v>
      </c>
      <c r="I13">
        <v>0</v>
      </c>
      <c r="J13">
        <v>2039.99</v>
      </c>
      <c r="K13">
        <v>1912.15</v>
      </c>
      <c r="AQ13" s="35" t="s">
        <v>591</v>
      </c>
      <c r="AR13" s="43" t="s">
        <v>1672</v>
      </c>
      <c r="AS13" s="43">
        <f>SUMIFS(SalesOrderQuantity,SalesProductName,$AQ13,SalesMonthYear,AS$12)</f>
        <v>0</v>
      </c>
      <c r="AT13" s="43">
        <f>SUMIFS(SalesOrderQuantity,SalesProductName,$AQ13,SalesMonthYear,AT$12)</f>
        <v>0</v>
      </c>
      <c r="AU13" s="43">
        <f>SUMIFS(SalesOrderQuantity,SalesProductName,$AQ13,SalesMonthYear,AU$12)</f>
        <v>0</v>
      </c>
      <c r="AV13" s="43">
        <f>SUMIFS(SalesOrderQuantity,SalesProductName,$AQ13,SalesMonthYear,AV$12)</f>
        <v>0</v>
      </c>
      <c r="AW13" s="43">
        <f>SUMIFS(SalesOrderQuantity,SalesProductName,$AQ13,SalesMonthYear,AW$12)</f>
        <v>0</v>
      </c>
      <c r="AX13" s="43">
        <f>SUMIFS(SalesOrderQuantity,SalesProductName,$AQ13,SalesMonthYear,AX$12)</f>
        <v>0</v>
      </c>
      <c r="AY13" s="43">
        <f>SUMIFS(SalesOrderQuantity,SalesProductName,$AQ13,SalesMonthYear,AY$12)</f>
        <v>16</v>
      </c>
      <c r="AZ13" s="43">
        <f>SUMIFS(SalesOrderQuantity,SalesProductName,$AQ13,SalesMonthYear,AZ$12)</f>
        <v>76</v>
      </c>
      <c r="BA13" s="43">
        <f>SUMIFS(SalesOrderQuantity,SalesProductName,$AQ13,SalesMonthYear,BA$12)</f>
        <v>39</v>
      </c>
      <c r="BB13" s="43">
        <f>SUMIFS(SalesOrderQuantity,SalesProductName,$AQ13,SalesMonthYear,BB$12)</f>
        <v>29</v>
      </c>
      <c r="BC13" s="43">
        <f>SUMIFS(SalesOrderQuantity,SalesProductName,$AQ13,SalesMonthYear,BC$12)</f>
        <v>71</v>
      </c>
      <c r="BD13" s="43">
        <f>SUMIFS(SalesOrderQuantity,SalesProductName,$AQ13,SalesMonthYear,BD$12)</f>
        <v>66</v>
      </c>
      <c r="BE13" s="44">
        <f>SUM(AS13:BD13)</f>
        <v>297</v>
      </c>
      <c r="BI13" s="35">
        <v>1</v>
      </c>
      <c r="BJ13" s="43" t="s">
        <v>5333</v>
      </c>
      <c r="BK13" s="43" t="s">
        <v>5334</v>
      </c>
      <c r="BL13" s="43" t="s">
        <v>3</v>
      </c>
      <c r="BM13" s="44">
        <f>SUMIFS(SalesOrderQuantity,SalesResellerBusiness,BJ13,SalesResellerName,BK13,SalesCategory,$BN$5,SalesYear,$BN$6)</f>
        <v>0</v>
      </c>
      <c r="BO13" s="32" t="s">
        <v>7</v>
      </c>
      <c r="BP13" s="42">
        <f>COUNTIF(ResellerCountry,BO13)</f>
        <v>40</v>
      </c>
      <c r="BR13" s="43" t="s">
        <v>5333</v>
      </c>
      <c r="BS13" s="41" t="s">
        <v>1672</v>
      </c>
      <c r="BT13" s="41">
        <f>SUMIFS(SalesOrderQuantity,SalesResellerBusiness,$BR13,SalesYear,BT$12,SalesCategory,$BS13)</f>
        <v>2314</v>
      </c>
      <c r="BU13" s="41">
        <f>SUMIFS(SalesOrderQuantity,SalesResellerBusiness,$BR13,SalesYear,BU$12,SalesCategory,$BS13)</f>
        <v>9669</v>
      </c>
      <c r="BV13" s="41">
        <f>SUMIFS(SalesOrderQuantity,SalesResellerBusiness,$BR13,SalesYear,BV$12,SalesCategory,$BS13)</f>
        <v>14555</v>
      </c>
      <c r="BW13" s="41">
        <f>SUMIFS(SalesOrderQuantity,SalesResellerBusiness,$BR13,SalesYear,BW$12,SalesCategory,$BS13)</f>
        <v>6377</v>
      </c>
    </row>
    <row r="14" spans="1:114" ht="16" x14ac:dyDescent="0.2">
      <c r="A14" t="str">
        <v>SO43659</v>
      </c>
      <c r="B14">
        <v>5</v>
      </c>
      <c r="C14">
        <v>42917</v>
      </c>
      <c r="D14">
        <v>345</v>
      </c>
      <c r="E14">
        <v>676</v>
      </c>
      <c r="F14">
        <v>5</v>
      </c>
      <c r="G14">
        <v>1</v>
      </c>
      <c r="H14">
        <v>2039.99</v>
      </c>
      <c r="I14">
        <v>0</v>
      </c>
      <c r="J14">
        <v>2039.99</v>
      </c>
      <c r="K14">
        <v>1912.15</v>
      </c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AB14" s="57" t="s">
        <v>6048</v>
      </c>
      <c r="AC14" s="58"/>
      <c r="AD14" s="58"/>
      <c r="AE14" s="58"/>
      <c r="AF14" s="59"/>
      <c r="AH14" s="57" t="s">
        <v>6051</v>
      </c>
      <c r="AI14" s="58"/>
      <c r="AJ14" s="58"/>
      <c r="AK14" s="58"/>
      <c r="AL14" s="59"/>
      <c r="AQ14" s="35" t="s">
        <v>593</v>
      </c>
      <c r="AR14" s="43" t="s">
        <v>1672</v>
      </c>
      <c r="AS14" s="43">
        <f>SUMIFS(SalesOrderQuantity,SalesProductName,$AQ14,SalesMonthYear,AS$12)</f>
        <v>0</v>
      </c>
      <c r="AT14" s="43">
        <f>SUMIFS(SalesOrderQuantity,SalesProductName,$AQ14,SalesMonthYear,AT$12)</f>
        <v>0</v>
      </c>
      <c r="AU14" s="43">
        <f>SUMIFS(SalesOrderQuantity,SalesProductName,$AQ14,SalesMonthYear,AU$12)</f>
        <v>0</v>
      </c>
      <c r="AV14" s="43">
        <f>SUMIFS(SalesOrderQuantity,SalesProductName,$AQ14,SalesMonthYear,AV$12)</f>
        <v>0</v>
      </c>
      <c r="AW14" s="43">
        <f>SUMIFS(SalesOrderQuantity,SalesProductName,$AQ14,SalesMonthYear,AW$12)</f>
        <v>0</v>
      </c>
      <c r="AX14" s="43">
        <f>SUMIFS(SalesOrderQuantity,SalesProductName,$AQ14,SalesMonthYear,AX$12)</f>
        <v>0</v>
      </c>
      <c r="AY14" s="43">
        <f>SUMIFS(SalesOrderQuantity,SalesProductName,$AQ14,SalesMonthYear,AY$12)</f>
        <v>23</v>
      </c>
      <c r="AZ14" s="43">
        <f>SUMIFS(SalesOrderQuantity,SalesProductName,$AQ14,SalesMonthYear,AZ$12)</f>
        <v>62</v>
      </c>
      <c r="BA14" s="43">
        <f>SUMIFS(SalesOrderQuantity,SalesProductName,$AQ14,SalesMonthYear,BA$12)</f>
        <v>54</v>
      </c>
      <c r="BB14" s="43">
        <f>SUMIFS(SalesOrderQuantity,SalesProductName,$AQ14,SalesMonthYear,BB$12)</f>
        <v>24</v>
      </c>
      <c r="BC14" s="43">
        <f>SUMIFS(SalesOrderQuantity,SalesProductName,$AQ14,SalesMonthYear,BC$12)</f>
        <v>92</v>
      </c>
      <c r="BD14" s="43">
        <f>SUMIFS(SalesOrderQuantity,SalesProductName,$AQ14,SalesMonthYear,BD$12)</f>
        <v>60</v>
      </c>
      <c r="BE14" s="44">
        <f t="shared" ref="BE14:BE77" si="1">SUM(AS14:BD14)</f>
        <v>315</v>
      </c>
      <c r="BH14" s="43"/>
      <c r="BI14" s="35">
        <v>2</v>
      </c>
      <c r="BJ14" s="43" t="s">
        <v>5335</v>
      </c>
      <c r="BK14" s="43" t="s">
        <v>5336</v>
      </c>
      <c r="BL14" s="43" t="s">
        <v>3</v>
      </c>
      <c r="BM14" s="44">
        <f>SUMIFS(SalesOrderQuantity,SalesResellerBusiness,BJ14,SalesResellerName,BK14,SalesCategory,$BN$5,SalesYear,$BN$6)</f>
        <v>5</v>
      </c>
      <c r="BO14" s="35" t="s">
        <v>4</v>
      </c>
      <c r="BP14" s="44">
        <f>COUNTIF(ResellerCountry,BO14)</f>
        <v>114</v>
      </c>
      <c r="BR14" s="43" t="s">
        <v>5335</v>
      </c>
      <c r="BS14" s="43" t="s">
        <v>1672</v>
      </c>
      <c r="BT14" s="43">
        <f>SUMIFS(SalesOrderQuantity,SalesResellerBusiness,$BR14,SalesYear,BT$12,SalesCategory,$BS14)</f>
        <v>719</v>
      </c>
      <c r="BU14" s="43">
        <f>SUMIFS(SalesOrderQuantity,SalesResellerBusiness,$BR14,SalesYear,BU$12,SalesCategory,$BS14)</f>
        <v>2373</v>
      </c>
      <c r="BV14" s="43">
        <f>SUMIFS(SalesOrderQuantity,SalesResellerBusiness,$BR14,SalesYear,BV$12,SalesCategory,$BS14)</f>
        <v>2571</v>
      </c>
      <c r="BW14" s="43">
        <f>SUMIFS(SalesOrderQuantity,SalesResellerBusiness,$BR14,SalesYear,BW$12,SalesCategory,$BS14)</f>
        <v>1212</v>
      </c>
      <c r="DC14" s="78"/>
    </row>
    <row r="15" spans="1:114" x14ac:dyDescent="0.2">
      <c r="A15" t="str">
        <v>SO43659</v>
      </c>
      <c r="B15">
        <v>6</v>
      </c>
      <c r="C15">
        <v>42917</v>
      </c>
      <c r="D15">
        <v>346</v>
      </c>
      <c r="E15">
        <v>676</v>
      </c>
      <c r="F15">
        <v>5</v>
      </c>
      <c r="G15">
        <v>2</v>
      </c>
      <c r="H15">
        <v>2039.99</v>
      </c>
      <c r="I15">
        <v>0</v>
      </c>
      <c r="J15">
        <v>4079.98</v>
      </c>
      <c r="K15">
        <v>3824.3</v>
      </c>
      <c r="AB15" s="53" t="s">
        <v>6045</v>
      </c>
      <c r="AC15" s="54" t="s">
        <v>1672</v>
      </c>
      <c r="AD15" s="55" t="s">
        <v>1673</v>
      </c>
      <c r="AE15" s="55" t="s">
        <v>1674</v>
      </c>
      <c r="AF15" s="56" t="s">
        <v>1675</v>
      </c>
      <c r="AH15" s="53" t="s">
        <v>6045</v>
      </c>
      <c r="AI15" s="54" t="s">
        <v>1672</v>
      </c>
      <c r="AJ15" s="55" t="s">
        <v>1673</v>
      </c>
      <c r="AK15" s="55" t="s">
        <v>1674</v>
      </c>
      <c r="AL15" s="56" t="s">
        <v>1675</v>
      </c>
      <c r="AQ15" s="35" t="s">
        <v>595</v>
      </c>
      <c r="AR15" s="43" t="s">
        <v>1672</v>
      </c>
      <c r="AS15" s="43">
        <f>SUMIFS(SalesOrderQuantity,SalesProductName,$AQ15,SalesMonthYear,AS$12)</f>
        <v>0</v>
      </c>
      <c r="AT15" s="43">
        <f>SUMIFS(SalesOrderQuantity,SalesProductName,$AQ15,SalesMonthYear,AT$12)</f>
        <v>0</v>
      </c>
      <c r="AU15" s="43">
        <f>SUMIFS(SalesOrderQuantity,SalesProductName,$AQ15,SalesMonthYear,AU$12)</f>
        <v>0</v>
      </c>
      <c r="AV15" s="43">
        <f>SUMIFS(SalesOrderQuantity,SalesProductName,$AQ15,SalesMonthYear,AV$12)</f>
        <v>0</v>
      </c>
      <c r="AW15" s="43">
        <f>SUMIFS(SalesOrderQuantity,SalesProductName,$AQ15,SalesMonthYear,AW$12)</f>
        <v>0</v>
      </c>
      <c r="AX15" s="43">
        <f>SUMIFS(SalesOrderQuantity,SalesProductName,$AQ15,SalesMonthYear,AX$12)</f>
        <v>0</v>
      </c>
      <c r="AY15" s="43">
        <f>SUMIFS(SalesOrderQuantity,SalesProductName,$AQ15,SalesMonthYear,AY$12)</f>
        <v>20</v>
      </c>
      <c r="AZ15" s="43">
        <f>SUMIFS(SalesOrderQuantity,SalesProductName,$AQ15,SalesMonthYear,AZ$12)</f>
        <v>59</v>
      </c>
      <c r="BA15" s="43">
        <f>SUMIFS(SalesOrderQuantity,SalesProductName,$AQ15,SalesMonthYear,BA$12)</f>
        <v>43</v>
      </c>
      <c r="BB15" s="43">
        <f>SUMIFS(SalesOrderQuantity,SalesProductName,$AQ15,SalesMonthYear,BB$12)</f>
        <v>18</v>
      </c>
      <c r="BC15" s="43">
        <f>SUMIFS(SalesOrderQuantity,SalesProductName,$AQ15,SalesMonthYear,BC$12)</f>
        <v>77</v>
      </c>
      <c r="BD15" s="43">
        <f>SUMIFS(SalesOrderQuantity,SalesProductName,$AQ15,SalesMonthYear,BD$12)</f>
        <v>56</v>
      </c>
      <c r="BE15" s="44">
        <f t="shared" si="1"/>
        <v>273</v>
      </c>
      <c r="BH15" s="43"/>
      <c r="BI15" s="35">
        <v>3</v>
      </c>
      <c r="BJ15" s="43" t="s">
        <v>5337</v>
      </c>
      <c r="BK15" s="43" t="s">
        <v>5338</v>
      </c>
      <c r="BL15" s="43" t="s">
        <v>3</v>
      </c>
      <c r="BM15" s="44">
        <f>SUMIFS(SalesOrderQuantity,SalesResellerBusiness,BJ15,SalesResellerName,BK15,SalesCategory,$BN$5,SalesYear,$BN$6)</f>
        <v>186</v>
      </c>
      <c r="BO15" s="35" t="s">
        <v>6</v>
      </c>
      <c r="BP15" s="44">
        <f>COUNTIF(ResellerCountry,BO15)</f>
        <v>40</v>
      </c>
      <c r="BR15" s="43" t="s">
        <v>5337</v>
      </c>
      <c r="BS15" s="43" t="s">
        <v>1672</v>
      </c>
      <c r="BT15" s="43">
        <f>SUMIFS(SalesOrderQuantity,SalesResellerBusiness,$BR15,SalesYear,BT$12,SalesCategory,$BS15)</f>
        <v>2970</v>
      </c>
      <c r="BU15" s="43">
        <f>SUMIFS(SalesOrderQuantity,SalesResellerBusiness,$BR15,SalesYear,BU$12,SalesCategory,$BS15)</f>
        <v>9865</v>
      </c>
      <c r="BV15" s="43">
        <f>SUMIFS(SalesOrderQuantity,SalesResellerBusiness,$BR15,SalesYear,BV$12,SalesCategory,$BS15)</f>
        <v>13967</v>
      </c>
      <c r="BW15" s="43">
        <f>SUMIFS(SalesOrderQuantity,SalesResellerBusiness,$BR15,SalesYear,BW$12,SalesCategory,$BS15)</f>
        <v>4577</v>
      </c>
      <c r="CW15" s="49"/>
      <c r="CX15" s="49" t="s">
        <v>6129</v>
      </c>
      <c r="CY15" s="49" t="s">
        <v>6133</v>
      </c>
      <c r="CZ15" s="49" t="s">
        <v>6130</v>
      </c>
      <c r="DA15" s="49" t="s">
        <v>6131</v>
      </c>
      <c r="DB15" s="49" t="s">
        <v>6132</v>
      </c>
      <c r="DD15" s="78"/>
      <c r="DE15" s="78"/>
      <c r="DF15" s="78"/>
      <c r="DG15" s="78"/>
      <c r="DH15" s="78"/>
      <c r="DI15" s="78"/>
      <c r="DJ15" s="78"/>
    </row>
    <row r="16" spans="1:114" x14ac:dyDescent="0.2">
      <c r="A16" t="str">
        <v>SO43659</v>
      </c>
      <c r="B16">
        <v>7</v>
      </c>
      <c r="C16">
        <v>42917</v>
      </c>
      <c r="D16">
        <v>347</v>
      </c>
      <c r="E16">
        <v>676</v>
      </c>
      <c r="F16">
        <v>5</v>
      </c>
      <c r="G16">
        <v>1</v>
      </c>
      <c r="H16">
        <v>2039.99</v>
      </c>
      <c r="I16">
        <v>0</v>
      </c>
      <c r="J16">
        <v>2039.99</v>
      </c>
      <c r="K16">
        <v>1912.15</v>
      </c>
      <c r="N16" s="28" t="s">
        <v>6048</v>
      </c>
      <c r="O16" s="28"/>
      <c r="P16" s="28"/>
      <c r="Q16" s="28"/>
      <c r="R16" s="28"/>
      <c r="T16" s="28" t="s">
        <v>6051</v>
      </c>
      <c r="U16" s="28"/>
      <c r="V16" s="28"/>
      <c r="W16" s="28"/>
      <c r="X16" s="28"/>
      <c r="AB16" s="41" t="s">
        <v>7</v>
      </c>
      <c r="AC16" s="50">
        <f>SUMIFS(SalesAmount,SalesCountry,$AB16,SalesCategory,AC$15,SalesYear,$AH$5)</f>
        <v>0</v>
      </c>
      <c r="AD16" s="50">
        <f>SUMIFS(SalesAmount,SalesCountry,$AB16,SalesCategory,AD$15,SalesYear,$AH$5)</f>
        <v>0</v>
      </c>
      <c r="AE16" s="50">
        <f>SUMIFS(SalesAmount,SalesCountry,$AB16,SalesCategory,AE$15,SalesYear,$AH$5)</f>
        <v>0</v>
      </c>
      <c r="AF16" s="50">
        <f>SUMIFS(SalesAmount,SalesCountry,$AB16,SalesCategory,AF$15,SalesYear,$AH$5)</f>
        <v>0</v>
      </c>
      <c r="AH16" s="41" t="s">
        <v>7</v>
      </c>
      <c r="AI16" s="50">
        <f>AC16-AC26</f>
        <v>0</v>
      </c>
      <c r="AJ16" s="33">
        <f t="shared" ref="AJ16:AL16" si="2">AD16-AD26</f>
        <v>0</v>
      </c>
      <c r="AK16" s="33">
        <f t="shared" si="2"/>
        <v>0</v>
      </c>
      <c r="AL16" s="33">
        <f t="shared" si="2"/>
        <v>0</v>
      </c>
      <c r="AQ16" s="35" t="s">
        <v>581</v>
      </c>
      <c r="AR16" s="43" t="s">
        <v>1672</v>
      </c>
      <c r="AS16" s="43">
        <f>SUMIFS(SalesOrderQuantity,SalesProductName,$AQ16,SalesMonthYear,AS$12)</f>
        <v>0</v>
      </c>
      <c r="AT16" s="43">
        <f>SUMIFS(SalesOrderQuantity,SalesProductName,$AQ16,SalesMonthYear,AT$12)</f>
        <v>0</v>
      </c>
      <c r="AU16" s="43">
        <f>SUMIFS(SalesOrderQuantity,SalesProductName,$AQ16,SalesMonthYear,AU$12)</f>
        <v>0</v>
      </c>
      <c r="AV16" s="43">
        <f>SUMIFS(SalesOrderQuantity,SalesProductName,$AQ16,SalesMonthYear,AV$12)</f>
        <v>0</v>
      </c>
      <c r="AW16" s="43">
        <f>SUMIFS(SalesOrderQuantity,SalesProductName,$AQ16,SalesMonthYear,AW$12)</f>
        <v>0</v>
      </c>
      <c r="AX16" s="43">
        <f>SUMIFS(SalesOrderQuantity,SalesProductName,$AQ16,SalesMonthYear,AX$12)</f>
        <v>0</v>
      </c>
      <c r="AY16" s="43">
        <f>SUMIFS(SalesOrderQuantity,SalesProductName,$AQ16,SalesMonthYear,AY$12)</f>
        <v>10</v>
      </c>
      <c r="AZ16" s="43">
        <f>SUMIFS(SalesOrderQuantity,SalesProductName,$AQ16,SalesMonthYear,AZ$12)</f>
        <v>71</v>
      </c>
      <c r="BA16" s="43">
        <f>SUMIFS(SalesOrderQuantity,SalesProductName,$AQ16,SalesMonthYear,BA$12)</f>
        <v>52</v>
      </c>
      <c r="BB16" s="43">
        <f>SUMIFS(SalesOrderQuantity,SalesProductName,$AQ16,SalesMonthYear,BB$12)</f>
        <v>22</v>
      </c>
      <c r="BC16" s="43">
        <f>SUMIFS(SalesOrderQuantity,SalesProductName,$AQ16,SalesMonthYear,BC$12)</f>
        <v>86</v>
      </c>
      <c r="BD16" s="43">
        <f>SUMIFS(SalesOrderQuantity,SalesProductName,$AQ16,SalesMonthYear,BD$12)</f>
        <v>48</v>
      </c>
      <c r="BE16" s="44">
        <f t="shared" si="1"/>
        <v>289</v>
      </c>
      <c r="BH16" s="43"/>
      <c r="BI16" s="35">
        <v>4</v>
      </c>
      <c r="BJ16" s="43" t="s">
        <v>5333</v>
      </c>
      <c r="BK16" s="43" t="s">
        <v>5339</v>
      </c>
      <c r="BL16" s="43" t="s">
        <v>3</v>
      </c>
      <c r="BM16" s="44">
        <f>SUMIFS(SalesOrderQuantity,SalesResellerBusiness,BJ16,SalesResellerName,BK16,SalesCategory,$BN$5,SalesYear,$BN$6)</f>
        <v>323</v>
      </c>
      <c r="BO16" s="35" t="s">
        <v>5</v>
      </c>
      <c r="BP16" s="44">
        <f>COUNTIF(ResellerCountry,BO16)</f>
        <v>40</v>
      </c>
      <c r="BR16" s="41" t="s">
        <v>5333</v>
      </c>
      <c r="BS16" s="41" t="s">
        <v>1673</v>
      </c>
      <c r="BT16" s="41">
        <f>SUMIFS(SalesOrderQuantity,SalesResellerBusiness,$BR16,SalesYear,BT$12,SalesCategory,$BS16)</f>
        <v>524</v>
      </c>
      <c r="BU16" s="41">
        <f>SUMIFS(SalesOrderQuantity,SalesResellerBusiness,$BR16,SalesYear,BU$12,SalesCategory,$BS16)</f>
        <v>4660</v>
      </c>
      <c r="BV16" s="41">
        <f>SUMIFS(SalesOrderQuantity,SalesResellerBusiness,$BR16,SalesYear,BV$12,SalesCategory,$BS16)</f>
        <v>8090</v>
      </c>
      <c r="BW16" s="41">
        <f>SUMIFS(SalesOrderQuantity,SalesResellerBusiness,$BR16,SalesYear,BW$12,SalesCategory,$BS16)</f>
        <v>1984</v>
      </c>
      <c r="CW16" s="49" t="str">
        <f>"dic "&amp;(MID(CY12,3,2)-1)</f>
        <v>dic 17</v>
      </c>
      <c r="CX16" s="79">
        <f>SUMIF(SalesMonthYear,CW16,SalesAmount)</f>
        <v>1703435.0899999936</v>
      </c>
      <c r="CY16" s="83">
        <f>SUMIF(SalesMonthYear,CW16,SalesCostIfNull)</f>
        <v>1633077.8899999955</v>
      </c>
      <c r="CZ16" s="84">
        <f>CX16-CY16</f>
        <v>70357.199999998091</v>
      </c>
      <c r="DA16" s="83"/>
      <c r="DB16" s="83"/>
    </row>
    <row r="17" spans="1:106" x14ac:dyDescent="0.2">
      <c r="A17" t="str">
        <v>SO43659</v>
      </c>
      <c r="B17">
        <v>8</v>
      </c>
      <c r="C17">
        <v>42917</v>
      </c>
      <c r="D17">
        <v>229</v>
      </c>
      <c r="E17">
        <v>676</v>
      </c>
      <c r="F17">
        <v>5</v>
      </c>
      <c r="G17">
        <v>3</v>
      </c>
      <c r="H17">
        <v>28.84</v>
      </c>
      <c r="I17">
        <v>0</v>
      </c>
      <c r="J17">
        <v>86.52</v>
      </c>
      <c r="K17">
        <v>95.16</v>
      </c>
      <c r="N17" s="29" t="s">
        <v>6041</v>
      </c>
      <c r="O17" s="30">
        <v>2017</v>
      </c>
      <c r="P17" s="31">
        <v>2018</v>
      </c>
      <c r="Q17" s="31">
        <v>2019</v>
      </c>
      <c r="R17" s="31">
        <v>2020</v>
      </c>
      <c r="T17" s="29" t="s">
        <v>6041</v>
      </c>
      <c r="U17" s="30">
        <v>2017</v>
      </c>
      <c r="V17" s="31">
        <v>2018</v>
      </c>
      <c r="W17" s="31">
        <v>2019</v>
      </c>
      <c r="X17" s="31">
        <v>2020</v>
      </c>
      <c r="AB17" s="43" t="s">
        <v>4</v>
      </c>
      <c r="AC17" s="50">
        <f>SUMIFS(SalesAmount,SalesCountry,$AB17,SalesCategory,AC$15,SalesYear,$AH$5)</f>
        <v>1371611.6999999962</v>
      </c>
      <c r="AD17" s="50">
        <f>SUMIFS(SalesAmount,SalesCountry,$AB17,SalesCategory,AD$15,SalesYear,$AH$5)</f>
        <v>129577.33000000005</v>
      </c>
      <c r="AE17" s="50">
        <f>SUMIFS(SalesAmount,SalesCountry,$AB17,SalesCategory,AE$15,SalesYear,$AH$5)</f>
        <v>7948.4100000000071</v>
      </c>
      <c r="AF17" s="50">
        <f>SUMIFS(SalesAmount,SalesCountry,$AB17,SalesCategory,AF$15,SalesYear,$AH$5)</f>
        <v>5148.4500000000016</v>
      </c>
      <c r="AH17" s="43" t="s">
        <v>4</v>
      </c>
      <c r="AI17" s="51">
        <f t="shared" ref="AI17:AI21" si="3">AC17-AC27</f>
        <v>39839.299999994459</v>
      </c>
      <c r="AJ17" s="36">
        <f t="shared" ref="AJ17:AJ19" si="4">AD17-AD27</f>
        <v>10244.960000000036</v>
      </c>
      <c r="AK17" s="36">
        <f t="shared" ref="AK17:AK21" si="5">AE17-AE27</f>
        <v>-595.35999999998785</v>
      </c>
      <c r="AL17" s="36">
        <f t="shared" ref="AL17:AL20" si="6">AF17-AF27</f>
        <v>2081.2700000000013</v>
      </c>
      <c r="AQ17" s="35" t="s">
        <v>583</v>
      </c>
      <c r="AR17" s="43" t="s">
        <v>1672</v>
      </c>
      <c r="AS17" s="43">
        <f>SUMIFS(SalesOrderQuantity,SalesProductName,$AQ17,SalesMonthYear,AS$12)</f>
        <v>0</v>
      </c>
      <c r="AT17" s="43">
        <f>SUMIFS(SalesOrderQuantity,SalesProductName,$AQ17,SalesMonthYear,AT$12)</f>
        <v>0</v>
      </c>
      <c r="AU17" s="43">
        <f>SUMIFS(SalesOrderQuantity,SalesProductName,$AQ17,SalesMonthYear,AU$12)</f>
        <v>0</v>
      </c>
      <c r="AV17" s="43">
        <f>SUMIFS(SalesOrderQuantity,SalesProductName,$AQ17,SalesMonthYear,AV$12)</f>
        <v>0</v>
      </c>
      <c r="AW17" s="43">
        <f>SUMIFS(SalesOrderQuantity,SalesProductName,$AQ17,SalesMonthYear,AW$12)</f>
        <v>0</v>
      </c>
      <c r="AX17" s="43">
        <f>SUMIFS(SalesOrderQuantity,SalesProductName,$AQ17,SalesMonthYear,AX$12)</f>
        <v>0</v>
      </c>
      <c r="AY17" s="43">
        <f>SUMIFS(SalesOrderQuantity,SalesProductName,$AQ17,SalesMonthYear,AY$12)</f>
        <v>5</v>
      </c>
      <c r="AZ17" s="43">
        <f>SUMIFS(SalesOrderQuantity,SalesProductName,$AQ17,SalesMonthYear,AZ$12)</f>
        <v>56</v>
      </c>
      <c r="BA17" s="43">
        <f>SUMIFS(SalesOrderQuantity,SalesProductName,$AQ17,SalesMonthYear,BA$12)</f>
        <v>49</v>
      </c>
      <c r="BB17" s="43">
        <f>SUMIFS(SalesOrderQuantity,SalesProductName,$AQ17,SalesMonthYear,BB$12)</f>
        <v>16</v>
      </c>
      <c r="BC17" s="43">
        <f>SUMIFS(SalesOrderQuantity,SalesProductName,$AQ17,SalesMonthYear,BC$12)</f>
        <v>92</v>
      </c>
      <c r="BD17" s="43">
        <f>SUMIFS(SalesOrderQuantity,SalesProductName,$AQ17,SalesMonthYear,BD$12)</f>
        <v>45</v>
      </c>
      <c r="BE17" s="44">
        <f t="shared" si="1"/>
        <v>263</v>
      </c>
      <c r="BH17" s="43"/>
      <c r="BI17" s="35">
        <v>5</v>
      </c>
      <c r="BJ17" s="43" t="s">
        <v>5335</v>
      </c>
      <c r="BK17" s="43" t="s">
        <v>5340</v>
      </c>
      <c r="BL17" s="43" t="s">
        <v>3</v>
      </c>
      <c r="BM17" s="44">
        <f>SUMIFS(SalesOrderQuantity,SalesResellerBusiness,BJ17,SalesResellerName,BK17,SalesCategory,$BN$5,SalesYear,$BN$6)</f>
        <v>71</v>
      </c>
      <c r="BO17" s="35" t="s">
        <v>8</v>
      </c>
      <c r="BP17" s="44">
        <f>COUNTIF(ResellerCountry,BO17)</f>
        <v>40</v>
      </c>
      <c r="BR17" s="43" t="s">
        <v>5335</v>
      </c>
      <c r="BS17" s="43" t="s">
        <v>1673</v>
      </c>
      <c r="BT17" s="43">
        <f>SUMIFS(SalesOrderQuantity,SalesResellerBusiness,$BR17,SalesYear,BT$12,SalesCategory,$BS17)</f>
        <v>2</v>
      </c>
      <c r="BU17" s="43">
        <f>SUMIFS(SalesOrderQuantity,SalesResellerBusiness,$BR17,SalesYear,BU$12,SalesCategory,$BS17)</f>
        <v>1086</v>
      </c>
      <c r="BV17" s="43">
        <f>SUMIFS(SalesOrderQuantity,SalesResellerBusiness,$BR17,SalesYear,BV$12,SalesCategory,$BS17)</f>
        <v>1270</v>
      </c>
      <c r="BW17" s="43">
        <f>SUMIFS(SalesOrderQuantity,SalesResellerBusiness,$BR17,SalesYear,BW$12,SalesCategory,$BS17)</f>
        <v>147</v>
      </c>
      <c r="CW17" s="49" t="str" cm="1">
        <f t="array" ref="CW17:CW28">_xlfn.TOCOL(_xlfn.XLOOKUP($CY$12,Sales!$W$2:$W$5,Sales!X2:AI5))</f>
        <v>gen 18</v>
      </c>
      <c r="CX17" s="79">
        <f>SUMIF(SalesMonthYear,CW17,SalesAmount)</f>
        <v>713229.53999999934</v>
      </c>
      <c r="CY17" s="79">
        <f>SUMIF(SalesMonthYear,CW17,SalesCostIfNull)</f>
        <v>690429.65000000154</v>
      </c>
      <c r="CZ17" s="80">
        <f>CX17-CY17</f>
        <v>22799.889999997802</v>
      </c>
      <c r="DA17" s="81">
        <f>IF(CX16=0,"",(CX17-CX16)/CX16)</f>
        <v>-0.58129925572919716</v>
      </c>
      <c r="DB17" s="81">
        <f>IF(NOT(CZ16=0),(CZ17-CZ16)/CZ16,"")</f>
        <v>-0.6759409129414129</v>
      </c>
    </row>
    <row r="18" spans="1:106" x14ac:dyDescent="0.2">
      <c r="A18" t="str">
        <v>SO43659</v>
      </c>
      <c r="B18">
        <v>9</v>
      </c>
      <c r="C18">
        <v>42917</v>
      </c>
      <c r="D18">
        <v>235</v>
      </c>
      <c r="E18">
        <v>676</v>
      </c>
      <c r="F18">
        <v>5</v>
      </c>
      <c r="G18">
        <v>1</v>
      </c>
      <c r="H18">
        <v>28.84</v>
      </c>
      <c r="I18">
        <v>0</v>
      </c>
      <c r="J18">
        <v>28.84</v>
      </c>
      <c r="K18">
        <v>31.72</v>
      </c>
      <c r="N18" s="32" t="str">
        <f>$T$8</f>
        <v>Accessories</v>
      </c>
      <c r="O18" s="33">
        <f>SUMIFS(SalesAmount,SalesCategory,$N18,SalesYear,O$17)</f>
        <v>20243.089999999967</v>
      </c>
      <c r="P18" s="33">
        <f>SUMIFS(SalesAmount,SalesCategory,$N18,SalesYear,P$17)</f>
        <v>93801.750000000262</v>
      </c>
      <c r="Q18" s="33">
        <f>SUMIFS(SalesAmount,SalesCategory,$N18,SalesYear,Q$17)</f>
        <v>301267.76999999926</v>
      </c>
      <c r="R18" s="34">
        <f>SUMIFS(SalesAmount,SalesCategory,$N18,SalesYear,R$17)</f>
        <v>123793.48</v>
      </c>
      <c r="T18" s="32" t="str">
        <f>$T$8</f>
        <v>Accessories</v>
      </c>
      <c r="U18" s="36">
        <f>O18-O26</f>
        <v>8178.7899999999554</v>
      </c>
      <c r="V18" s="36">
        <f t="shared" ref="V18:X18" si="7">P18-P26</f>
        <v>29417.330000000467</v>
      </c>
      <c r="W18" s="36">
        <f t="shared" si="7"/>
        <v>104545.44999999893</v>
      </c>
      <c r="X18" s="37">
        <f t="shared" si="7"/>
        <v>45939.190000000192</v>
      </c>
      <c r="AB18" s="43" t="s">
        <v>6</v>
      </c>
      <c r="AC18" s="50">
        <f>SUMIFS(SalesAmount,SalesCountry,$AB18,SalesCategory,AC$15,SalesYear,$AH$5)</f>
        <v>0</v>
      </c>
      <c r="AD18" s="50">
        <f>SUMIFS(SalesAmount,SalesCountry,$AB18,SalesCategory,AD$15,SalesYear,$AH$5)</f>
        <v>0</v>
      </c>
      <c r="AE18" s="50">
        <f>SUMIFS(SalesAmount,SalesCountry,$AB18,SalesCategory,AE$15,SalesYear,$AH$5)</f>
        <v>0</v>
      </c>
      <c r="AF18" s="50">
        <f>SUMIFS(SalesAmount,SalesCountry,$AB18,SalesCategory,AF$15,SalesYear,$AH$5)</f>
        <v>0</v>
      </c>
      <c r="AH18" s="43" t="s">
        <v>6</v>
      </c>
      <c r="AI18" s="51">
        <f t="shared" si="3"/>
        <v>0</v>
      </c>
      <c r="AJ18" s="36">
        <f t="shared" si="4"/>
        <v>0</v>
      </c>
      <c r="AK18" s="36">
        <f t="shared" si="5"/>
        <v>0</v>
      </c>
      <c r="AL18" s="36">
        <f t="shared" si="6"/>
        <v>0</v>
      </c>
      <c r="AQ18" s="35" t="s">
        <v>585</v>
      </c>
      <c r="AR18" s="43" t="s">
        <v>1672</v>
      </c>
      <c r="AS18" s="43">
        <f>SUMIFS(SalesOrderQuantity,SalesProductName,$AQ18,SalesMonthYear,AS$12)</f>
        <v>0</v>
      </c>
      <c r="AT18" s="43">
        <f>SUMIFS(SalesOrderQuantity,SalesProductName,$AQ18,SalesMonthYear,AT$12)</f>
        <v>0</v>
      </c>
      <c r="AU18" s="43">
        <f>SUMIFS(SalesOrderQuantity,SalesProductName,$AQ18,SalesMonthYear,AU$12)</f>
        <v>0</v>
      </c>
      <c r="AV18" s="43">
        <f>SUMIFS(SalesOrderQuantity,SalesProductName,$AQ18,SalesMonthYear,AV$12)</f>
        <v>0</v>
      </c>
      <c r="AW18" s="43">
        <f>SUMIFS(SalesOrderQuantity,SalesProductName,$AQ18,SalesMonthYear,AW$12)</f>
        <v>0</v>
      </c>
      <c r="AX18" s="43">
        <f>SUMIFS(SalesOrderQuantity,SalesProductName,$AQ18,SalesMonthYear,AX$12)</f>
        <v>0</v>
      </c>
      <c r="AY18" s="43">
        <f>SUMIFS(SalesOrderQuantity,SalesProductName,$AQ18,SalesMonthYear,AY$12)</f>
        <v>14</v>
      </c>
      <c r="AZ18" s="43">
        <f>SUMIFS(SalesOrderQuantity,SalesProductName,$AQ18,SalesMonthYear,AZ$12)</f>
        <v>56</v>
      </c>
      <c r="BA18" s="43">
        <f>SUMIFS(SalesOrderQuantity,SalesProductName,$AQ18,SalesMonthYear,BA$12)</f>
        <v>48</v>
      </c>
      <c r="BB18" s="43">
        <f>SUMIFS(SalesOrderQuantity,SalesProductName,$AQ18,SalesMonthYear,BB$12)</f>
        <v>24</v>
      </c>
      <c r="BC18" s="43">
        <f>SUMIFS(SalesOrderQuantity,SalesProductName,$AQ18,SalesMonthYear,BC$12)</f>
        <v>66</v>
      </c>
      <c r="BD18" s="43">
        <f>SUMIFS(SalesOrderQuantity,SalesProductName,$AQ18,SalesMonthYear,BD$12)</f>
        <v>60</v>
      </c>
      <c r="BE18" s="44">
        <f t="shared" si="1"/>
        <v>268</v>
      </c>
      <c r="BH18" s="43"/>
      <c r="BI18" s="35">
        <v>6</v>
      </c>
      <c r="BJ18" s="43" t="s">
        <v>5337</v>
      </c>
      <c r="BK18" s="43" t="s">
        <v>5341</v>
      </c>
      <c r="BL18" s="43" t="s">
        <v>3</v>
      </c>
      <c r="BM18" s="44">
        <f>SUMIFS(SalesOrderQuantity,SalesResellerBusiness,BJ18,SalesResellerName,BK18,SalesCategory,$BN$5,SalesYear,$BN$6)</f>
        <v>0</v>
      </c>
      <c r="BO18" s="38" t="s">
        <v>3</v>
      </c>
      <c r="BP18" s="46">
        <f>COUNTIF(ResellerCountry,BO18)</f>
        <v>427</v>
      </c>
      <c r="BR18" s="43" t="s">
        <v>5337</v>
      </c>
      <c r="BS18" s="43" t="s">
        <v>1673</v>
      </c>
      <c r="BT18" s="43">
        <f>SUMIFS(SalesOrderQuantity,SalesResellerBusiness,$BR18,SalesYear,BT$12,SalesCategory,$BS18)</f>
        <v>996</v>
      </c>
      <c r="BU18" s="43">
        <f>SUMIFS(SalesOrderQuantity,SalesResellerBusiness,$BR18,SalesYear,BU$12,SalesCategory,$BS18)</f>
        <v>7901</v>
      </c>
      <c r="BV18" s="43">
        <f>SUMIFS(SalesOrderQuantity,SalesResellerBusiness,$BR18,SalesYear,BV$12,SalesCategory,$BS18)</f>
        <v>14464</v>
      </c>
      <c r="BW18" s="43">
        <f>SUMIFS(SalesOrderQuantity,SalesResellerBusiness,$BR18,SalesYear,BW$12,SalesCategory,$BS18)</f>
        <v>4690</v>
      </c>
      <c r="CW18" s="82" t="str">
        <v>feb 18</v>
      </c>
      <c r="CX18" s="79">
        <f>SUMIF(SalesMonthYear,CW18,SalesAmount)</f>
        <v>1900794.4599999916</v>
      </c>
      <c r="CY18" s="79">
        <f>SUMIF(SalesMonthYear,CW18,SalesCostIfNull)</f>
        <v>1830480.9000000039</v>
      </c>
      <c r="CZ18" s="80">
        <f t="shared" ref="CZ18:CZ28" si="8">CX18-CY18</f>
        <v>70313.559999987716</v>
      </c>
      <c r="DA18" s="81">
        <f t="shared" ref="DA18:DA28" si="9">IF(CX17=0,"",(CX18-CX17)/CX17)</f>
        <v>1.6650529084928161</v>
      </c>
      <c r="DB18" s="81">
        <f t="shared" ref="DB18:DB28" si="10">IF(NOT(CZ17=0),(CZ18-CZ17)/CZ17,"")</f>
        <v>2.0839429488473189</v>
      </c>
    </row>
    <row r="19" spans="1:106" x14ac:dyDescent="0.2">
      <c r="A19" t="str">
        <v>SO43659</v>
      </c>
      <c r="B19">
        <v>10</v>
      </c>
      <c r="C19">
        <v>42917</v>
      </c>
      <c r="D19">
        <v>218</v>
      </c>
      <c r="E19">
        <v>676</v>
      </c>
      <c r="F19">
        <v>5</v>
      </c>
      <c r="G19">
        <v>6</v>
      </c>
      <c r="H19">
        <v>5.7</v>
      </c>
      <c r="I19">
        <v>0</v>
      </c>
      <c r="J19">
        <v>34.200000000000003</v>
      </c>
      <c r="K19">
        <v>20.399999999999999</v>
      </c>
      <c r="N19" s="35" t="s">
        <v>1673</v>
      </c>
      <c r="O19" s="36">
        <f>SUMIFS(SalesAmount,SalesCategory,$N19,SalesYear,O$17)</f>
        <v>615474.73000000196</v>
      </c>
      <c r="P19" s="36">
        <f>SUMIFS(SalesAmount,SalesCategory,$N19,SalesYear,P$17)</f>
        <v>3611043.5700000389</v>
      </c>
      <c r="Q19" s="36">
        <f>SUMIFS(SalesAmount,SalesCategory,$N19,SalesYear,Q$17)</f>
        <v>5486695.1200001044</v>
      </c>
      <c r="R19" s="37">
        <f>SUMIFS(SalesAmount,SalesCategory,$N19,SalesYear,R$17)</f>
        <v>1513161.4800000016</v>
      </c>
      <c r="T19" s="35" t="s">
        <v>1673</v>
      </c>
      <c r="U19" s="36">
        <f t="shared" ref="U19:U21" si="11">O19-O27</f>
        <v>54034.420000000857</v>
      </c>
      <c r="V19" s="36">
        <f t="shared" ref="V19:V21" si="12">P19-P27</f>
        <v>426932.32000002125</v>
      </c>
      <c r="W19" s="36">
        <f t="shared" ref="W19:W21" si="13">Q19-Q27</f>
        <v>419126.86000001803</v>
      </c>
      <c r="X19" s="37">
        <f t="shared" ref="X19:X21" si="14">R19-R27</f>
        <v>101141.83000001591</v>
      </c>
      <c r="AB19" s="43" t="s">
        <v>5</v>
      </c>
      <c r="AC19" s="50">
        <f>SUMIFS(SalesAmount,SalesCountry,$AB19,SalesCategory,AC$15,SalesYear,$AH$5)</f>
        <v>0</v>
      </c>
      <c r="AD19" s="50">
        <f>SUMIFS(SalesAmount,SalesCountry,$AB19,SalesCategory,AD$15,SalesYear,$AH$5)</f>
        <v>0</v>
      </c>
      <c r="AE19" s="50">
        <f>SUMIFS(SalesAmount,SalesCountry,$AB19,SalesCategory,AE$15,SalesYear,$AH$5)</f>
        <v>0</v>
      </c>
      <c r="AF19" s="50">
        <f>SUMIFS(SalesAmount,SalesCountry,$AB19,SalesCategory,AF$15,SalesYear,$AH$5)</f>
        <v>0</v>
      </c>
      <c r="AH19" s="43" t="s">
        <v>5</v>
      </c>
      <c r="AI19" s="51">
        <f t="shared" si="3"/>
        <v>0</v>
      </c>
      <c r="AJ19" s="36">
        <f t="shared" si="4"/>
        <v>0</v>
      </c>
      <c r="AK19" s="36">
        <f t="shared" si="5"/>
        <v>0</v>
      </c>
      <c r="AL19" s="36">
        <f t="shared" si="6"/>
        <v>0</v>
      </c>
      <c r="AQ19" s="35" t="s">
        <v>587</v>
      </c>
      <c r="AR19" s="43" t="s">
        <v>1672</v>
      </c>
      <c r="AS19" s="43">
        <f>SUMIFS(SalesOrderQuantity,SalesProductName,$AQ19,SalesMonthYear,AS$12)</f>
        <v>0</v>
      </c>
      <c r="AT19" s="43">
        <f>SUMIFS(SalesOrderQuantity,SalesProductName,$AQ19,SalesMonthYear,AT$12)</f>
        <v>0</v>
      </c>
      <c r="AU19" s="43">
        <f>SUMIFS(SalesOrderQuantity,SalesProductName,$AQ19,SalesMonthYear,AU$12)</f>
        <v>0</v>
      </c>
      <c r="AV19" s="43">
        <f>SUMIFS(SalesOrderQuantity,SalesProductName,$AQ19,SalesMonthYear,AV$12)</f>
        <v>0</v>
      </c>
      <c r="AW19" s="43">
        <f>SUMIFS(SalesOrderQuantity,SalesProductName,$AQ19,SalesMonthYear,AW$12)</f>
        <v>0</v>
      </c>
      <c r="AX19" s="43">
        <f>SUMIFS(SalesOrderQuantity,SalesProductName,$AQ19,SalesMonthYear,AX$12)</f>
        <v>0</v>
      </c>
      <c r="AY19" s="43">
        <f>SUMIFS(SalesOrderQuantity,SalesProductName,$AQ19,SalesMonthYear,AY$12)</f>
        <v>7</v>
      </c>
      <c r="AZ19" s="43">
        <f>SUMIFS(SalesOrderQuantity,SalesProductName,$AQ19,SalesMonthYear,AZ$12)</f>
        <v>40</v>
      </c>
      <c r="BA19" s="43">
        <f>SUMIFS(SalesOrderQuantity,SalesProductName,$AQ19,SalesMonthYear,BA$12)</f>
        <v>36</v>
      </c>
      <c r="BB19" s="43">
        <f>SUMIFS(SalesOrderQuantity,SalesProductName,$AQ19,SalesMonthYear,BB$12)</f>
        <v>21</v>
      </c>
      <c r="BC19" s="43">
        <f>SUMIFS(SalesOrderQuantity,SalesProductName,$AQ19,SalesMonthYear,BC$12)</f>
        <v>66</v>
      </c>
      <c r="BD19" s="43">
        <f>SUMIFS(SalesOrderQuantity,SalesProductName,$AQ19,SalesMonthYear,BD$12)</f>
        <v>55</v>
      </c>
      <c r="BE19" s="44">
        <f t="shared" si="1"/>
        <v>225</v>
      </c>
      <c r="BH19" s="43"/>
      <c r="BI19" s="35">
        <v>7</v>
      </c>
      <c r="BJ19" s="43" t="s">
        <v>5333</v>
      </c>
      <c r="BK19" s="43" t="s">
        <v>5342</v>
      </c>
      <c r="BL19" s="43" t="s">
        <v>3</v>
      </c>
      <c r="BM19" s="44">
        <f>SUMIFS(SalesOrderQuantity,SalesResellerBusiness,BJ19,SalesResellerName,BK19,SalesCategory,$BN$5,SalesYear,$BN$6)</f>
        <v>2</v>
      </c>
      <c r="BR19" s="41" t="s">
        <v>5333</v>
      </c>
      <c r="BS19" s="41" t="s">
        <v>1674</v>
      </c>
      <c r="BT19" s="41">
        <f>SUMIFS(SalesOrderQuantity,SalesResellerBusiness,$BR19,SalesYear,BT$12,SalesCategory,$BS19)</f>
        <v>795</v>
      </c>
      <c r="BU19" s="41">
        <f>SUMIFS(SalesOrderQuantity,SalesResellerBusiness,$BR19,SalesYear,BU$12,SalesCategory,$BS19)</f>
        <v>5720</v>
      </c>
      <c r="BV19" s="41">
        <f>SUMIFS(SalesOrderQuantity,SalesResellerBusiness,$BR19,SalesYear,BV$12,SalesCategory,$BS19)</f>
        <v>10575</v>
      </c>
      <c r="BW19" s="41">
        <f>SUMIFS(SalesOrderQuantity,SalesResellerBusiness,$BR19,SalesYear,BW$12,SalesCategory,$BS19)</f>
        <v>3573</v>
      </c>
      <c r="CW19" s="49" t="str">
        <v>mar 18</v>
      </c>
      <c r="CX19" s="79">
        <f>SUMIF(SalesMonthYear,CW19,SalesAmount)</f>
        <v>1455280.2699999958</v>
      </c>
      <c r="CY19" s="79">
        <f>SUMIF(SalesMonthYear,CW19,SalesCostIfNull)</f>
        <v>1396767.3000000017</v>
      </c>
      <c r="CZ19" s="80">
        <f t="shared" si="8"/>
        <v>58512.969999994151</v>
      </c>
      <c r="DA19" s="81">
        <f t="shared" si="9"/>
        <v>-0.23438314840206223</v>
      </c>
      <c r="DB19" s="81">
        <f t="shared" si="10"/>
        <v>-0.16782808323167858</v>
      </c>
    </row>
    <row r="20" spans="1:106" x14ac:dyDescent="0.2">
      <c r="A20" t="str">
        <v>SO43659</v>
      </c>
      <c r="B20">
        <v>11</v>
      </c>
      <c r="C20">
        <v>42917</v>
      </c>
      <c r="D20">
        <v>223</v>
      </c>
      <c r="E20">
        <v>676</v>
      </c>
      <c r="F20">
        <v>5</v>
      </c>
      <c r="G20">
        <v>2</v>
      </c>
      <c r="H20">
        <v>5.19</v>
      </c>
      <c r="I20">
        <v>0</v>
      </c>
      <c r="J20">
        <v>10.38</v>
      </c>
      <c r="K20">
        <v>11.42</v>
      </c>
      <c r="N20" s="35" t="s">
        <v>1674</v>
      </c>
      <c r="O20" s="36">
        <f>SUMIFS(SalesAmount,SalesCategory,$N20,SalesYear,O$17)</f>
        <v>34469.130000000056</v>
      </c>
      <c r="P20" s="36">
        <f>SUMIFS(SalesAmount,SalesCategory,$N20,SalesYear,P$17)</f>
        <v>489790.65000000014</v>
      </c>
      <c r="Q20" s="36">
        <f>SUMIFS(SalesAmount,SalesCategory,$N20,SalesYear,Q$17)</f>
        <v>884270.05999999715</v>
      </c>
      <c r="R20" s="37">
        <f>SUMIFS(SalesAmount,SalesCategory,$N20,SalesYear,R$17)</f>
        <v>305526.21000000241</v>
      </c>
      <c r="T20" s="35" t="s">
        <v>1674</v>
      </c>
      <c r="U20" s="36">
        <f t="shared" si="11"/>
        <v>-1818.9499999999898</v>
      </c>
      <c r="V20" s="36">
        <f t="shared" si="12"/>
        <v>106319.06000000419</v>
      </c>
      <c r="W20" s="36">
        <f t="shared" si="13"/>
        <v>111488.35000000754</v>
      </c>
      <c r="X20" s="37">
        <f t="shared" si="14"/>
        <v>29868.820000002393</v>
      </c>
      <c r="AB20" s="43" t="s">
        <v>8</v>
      </c>
      <c r="AC20" s="50">
        <f>SUMIFS(SalesAmount,SalesCountry,$AB20,SalesCategory,AC$15,SalesYear,$AH$5)</f>
        <v>0</v>
      </c>
      <c r="AD20" s="50">
        <f>SUMIFS(SalesAmount,SalesCountry,$AB20,SalesCategory,AD$15,SalesYear,$AH$5)</f>
        <v>0</v>
      </c>
      <c r="AE20" s="50">
        <f>SUMIFS(SalesAmount,SalesCountry,$AB20,SalesCategory,AE$15,SalesYear,$AH$5)</f>
        <v>0</v>
      </c>
      <c r="AF20" s="50">
        <f>SUMIFS(SalesAmount,SalesCountry,$AB20,SalesCategory,AF$15,SalesYear,$AH$5)</f>
        <v>0</v>
      </c>
      <c r="AH20" s="43" t="s">
        <v>8</v>
      </c>
      <c r="AI20" s="51">
        <f t="shared" si="3"/>
        <v>0</v>
      </c>
      <c r="AJ20" s="36">
        <f>AD20-AD30</f>
        <v>0</v>
      </c>
      <c r="AK20" s="36">
        <f t="shared" si="5"/>
        <v>0</v>
      </c>
      <c r="AL20" s="36">
        <f t="shared" si="6"/>
        <v>0</v>
      </c>
      <c r="AQ20" s="35" t="s">
        <v>467</v>
      </c>
      <c r="AR20" s="43" t="s">
        <v>1674</v>
      </c>
      <c r="AS20" s="43">
        <f>SUMIFS(SalesOrderQuantity,SalesProductName,$AQ20,SalesMonthYear,AS$12)</f>
        <v>0</v>
      </c>
      <c r="AT20" s="43">
        <f>SUMIFS(SalesOrderQuantity,SalesProductName,$AQ20,SalesMonthYear,AT$12)</f>
        <v>0</v>
      </c>
      <c r="AU20" s="43">
        <f>SUMIFS(SalesOrderQuantity,SalesProductName,$AQ20,SalesMonthYear,AU$12)</f>
        <v>0</v>
      </c>
      <c r="AV20" s="43">
        <f>SUMIFS(SalesOrderQuantity,SalesProductName,$AQ20,SalesMonthYear,AV$12)</f>
        <v>0</v>
      </c>
      <c r="AW20" s="43">
        <f>SUMIFS(SalesOrderQuantity,SalesProductName,$AQ20,SalesMonthYear,AW$12)</f>
        <v>0</v>
      </c>
      <c r="AX20" s="43">
        <f>SUMIFS(SalesOrderQuantity,SalesProductName,$AQ20,SalesMonthYear,AX$12)</f>
        <v>0</v>
      </c>
      <c r="AY20" s="43">
        <f>SUMIFS(SalesOrderQuantity,SalesProductName,$AQ20,SalesMonthYear,AY$12)</f>
        <v>16</v>
      </c>
      <c r="AZ20" s="43">
        <f>SUMIFS(SalesOrderQuantity,SalesProductName,$AQ20,SalesMonthYear,AZ$12)</f>
        <v>37</v>
      </c>
      <c r="BA20" s="43">
        <f>SUMIFS(SalesOrderQuantity,SalesProductName,$AQ20,SalesMonthYear,BA$12)</f>
        <v>35</v>
      </c>
      <c r="BB20" s="43">
        <f>SUMIFS(SalesOrderQuantity,SalesProductName,$AQ20,SalesMonthYear,BB$12)</f>
        <v>30</v>
      </c>
      <c r="BC20" s="43">
        <f>SUMIFS(SalesOrderQuantity,SalesProductName,$AQ20,SalesMonthYear,BC$12)</f>
        <v>57</v>
      </c>
      <c r="BD20" s="43">
        <f>SUMIFS(SalesOrderQuantity,SalesProductName,$AQ20,SalesMonthYear,BD$12)</f>
        <v>44</v>
      </c>
      <c r="BE20" s="44">
        <f t="shared" si="1"/>
        <v>219</v>
      </c>
      <c r="BH20" s="43"/>
      <c r="BI20" s="35">
        <v>8</v>
      </c>
      <c r="BJ20" s="43" t="s">
        <v>5335</v>
      </c>
      <c r="BK20" s="43" t="s">
        <v>5343</v>
      </c>
      <c r="BL20" s="43" t="s">
        <v>3</v>
      </c>
      <c r="BM20" s="44">
        <f>SUMIFS(SalesOrderQuantity,SalesResellerBusiness,BJ20,SalesResellerName,BK20,SalesCategory,$BN$5,SalesYear,$BN$6)</f>
        <v>14</v>
      </c>
      <c r="BR20" s="43" t="s">
        <v>5335</v>
      </c>
      <c r="BS20" s="43" t="s">
        <v>1674</v>
      </c>
      <c r="BT20" s="43">
        <f>SUMIFS(SalesOrderQuantity,SalesResellerBusiness,$BR20,SalesYear,BT$12,SalesCategory,$BS20)</f>
        <v>322</v>
      </c>
      <c r="BU20" s="43">
        <f>SUMIFS(SalesOrderQuantity,SalesResellerBusiness,$BR20,SalesYear,BU$12,SalesCategory,$BS20)</f>
        <v>2410</v>
      </c>
      <c r="BV20" s="43">
        <f>SUMIFS(SalesOrderQuantity,SalesResellerBusiness,$BR20,SalesYear,BV$12,SalesCategory,$BS20)</f>
        <v>5170</v>
      </c>
      <c r="BW20" s="43">
        <f>SUMIFS(SalesOrderQuantity,SalesResellerBusiness,$BR20,SalesYear,BW$12,SalesCategory,$BS20)</f>
        <v>1605</v>
      </c>
      <c r="CW20" s="49" t="str">
        <v>apr 18</v>
      </c>
      <c r="CX20" s="79">
        <f>SUMIF(SalesMonthYear,CW20,SalesAmount)</f>
        <v>883010.97999999882</v>
      </c>
      <c r="CY20" s="79">
        <f>SUMIF(SalesMonthYear,CW20,SalesCostIfNull)</f>
        <v>854646.1300000007</v>
      </c>
      <c r="CZ20" s="80">
        <f t="shared" si="8"/>
        <v>28364.849999998114</v>
      </c>
      <c r="DA20" s="81">
        <f t="shared" si="9"/>
        <v>-0.39323647945835111</v>
      </c>
      <c r="DB20" s="81">
        <f t="shared" si="10"/>
        <v>-0.51523824546932162</v>
      </c>
    </row>
    <row r="21" spans="1:106" x14ac:dyDescent="0.2">
      <c r="A21" t="str">
        <v>SO43659</v>
      </c>
      <c r="B21">
        <v>12</v>
      </c>
      <c r="C21">
        <v>42917</v>
      </c>
      <c r="D21">
        <v>220</v>
      </c>
      <c r="E21">
        <v>676</v>
      </c>
      <c r="F21">
        <v>5</v>
      </c>
      <c r="G21">
        <v>4</v>
      </c>
      <c r="H21">
        <v>20.190000000000001</v>
      </c>
      <c r="I21">
        <v>0</v>
      </c>
      <c r="J21">
        <v>80.760000000000005</v>
      </c>
      <c r="K21">
        <v>48.12</v>
      </c>
      <c r="N21" s="38" t="s">
        <v>1675</v>
      </c>
      <c r="O21" s="39">
        <f>SUMIFS(SalesAmount,SalesCategory,$N21,SalesYear,O$17)</f>
        <v>20243.089999999967</v>
      </c>
      <c r="P21" s="39">
        <f>SUMIFS(SalesAmount,SalesCategory,$N21,SalesYear,P$17)</f>
        <v>93801.750000000262</v>
      </c>
      <c r="Q21" s="39">
        <f>SUMIFS(SalesAmount,SalesCategory,$N21,SalesYear,Q$17)</f>
        <v>301267.76999999926</v>
      </c>
      <c r="R21" s="40">
        <f>SUMIFS(SalesAmount,SalesCategory,$N21,SalesYear,R$17)</f>
        <v>123793.48</v>
      </c>
      <c r="T21" s="38" t="s">
        <v>1675</v>
      </c>
      <c r="U21" s="39">
        <f t="shared" si="11"/>
        <v>8178.7899999999554</v>
      </c>
      <c r="V21" s="39">
        <f t="shared" si="12"/>
        <v>29417.330000000467</v>
      </c>
      <c r="W21" s="39">
        <f t="shared" si="13"/>
        <v>104545.44999999893</v>
      </c>
      <c r="X21" s="40">
        <f t="shared" si="14"/>
        <v>45939.190000000192</v>
      </c>
      <c r="AB21" s="43" t="s">
        <v>3</v>
      </c>
      <c r="AC21" s="50">
        <f>SUMIFS(SalesAmount,SalesCountry,$AB21,SalesCategory,AC$15,SalesYear,$AH$5)</f>
        <v>6027956.9299999988</v>
      </c>
      <c r="AD21" s="50">
        <f>SUMIFS(SalesAmount,SalesCountry,$AB21,SalesCategory,AD$15,SalesYear,$AH$5)</f>
        <v>485897.40000000159</v>
      </c>
      <c r="AE21" s="50">
        <f>SUMIFS(SalesAmount,SalesCountry,$AB21,SalesCategory,AE$15,SalesYear,$AH$5)</f>
        <v>26520.720000000063</v>
      </c>
      <c r="AF21" s="50">
        <f>SUMIFS(SalesAmount,SalesCountry,$AB21,SalesCategory,AF$15,SalesYear,$AH$5)</f>
        <v>15094.639999999985</v>
      </c>
      <c r="AH21" s="43" t="s">
        <v>3</v>
      </c>
      <c r="AI21" s="51">
        <f t="shared" si="3"/>
        <v>233012.04999998864</v>
      </c>
      <c r="AJ21" s="36">
        <f>AD21-AD31</f>
        <v>43789.460000001069</v>
      </c>
      <c r="AK21" s="36">
        <f t="shared" si="5"/>
        <v>-1223.5899999999383</v>
      </c>
      <c r="AL21" s="36">
        <f>AF21-AF31</f>
        <v>6097.5199999999804</v>
      </c>
      <c r="AQ21" s="35" t="s">
        <v>471</v>
      </c>
      <c r="AR21" s="43" t="s">
        <v>1674</v>
      </c>
      <c r="AS21" s="43">
        <f>SUMIFS(SalesOrderQuantity,SalesProductName,$AQ21,SalesMonthYear,AS$12)</f>
        <v>0</v>
      </c>
      <c r="AT21" s="43">
        <f>SUMIFS(SalesOrderQuantity,SalesProductName,$AQ21,SalesMonthYear,AT$12)</f>
        <v>0</v>
      </c>
      <c r="AU21" s="43">
        <f>SUMIFS(SalesOrderQuantity,SalesProductName,$AQ21,SalesMonthYear,AU$12)</f>
        <v>0</v>
      </c>
      <c r="AV21" s="43">
        <f>SUMIFS(SalesOrderQuantity,SalesProductName,$AQ21,SalesMonthYear,AV$12)</f>
        <v>0</v>
      </c>
      <c r="AW21" s="43">
        <f>SUMIFS(SalesOrderQuantity,SalesProductName,$AQ21,SalesMonthYear,AW$12)</f>
        <v>0</v>
      </c>
      <c r="AX21" s="43">
        <f>SUMIFS(SalesOrderQuantity,SalesProductName,$AQ21,SalesMonthYear,AX$12)</f>
        <v>0</v>
      </c>
      <c r="AY21" s="43">
        <f>SUMIFS(SalesOrderQuantity,SalesProductName,$AQ21,SalesMonthYear,AY$12)</f>
        <v>19</v>
      </c>
      <c r="AZ21" s="43">
        <f>SUMIFS(SalesOrderQuantity,SalesProductName,$AQ21,SalesMonthYear,AZ$12)</f>
        <v>48</v>
      </c>
      <c r="BA21" s="43">
        <f>SUMIFS(SalesOrderQuantity,SalesProductName,$AQ21,SalesMonthYear,BA$12)</f>
        <v>40</v>
      </c>
      <c r="BB21" s="43">
        <f>SUMIFS(SalesOrderQuantity,SalesProductName,$AQ21,SalesMonthYear,BB$12)</f>
        <v>25</v>
      </c>
      <c r="BC21" s="43">
        <f>SUMIFS(SalesOrderQuantity,SalesProductName,$AQ21,SalesMonthYear,BC$12)</f>
        <v>64</v>
      </c>
      <c r="BD21" s="43">
        <f>SUMIFS(SalesOrderQuantity,SalesProductName,$AQ21,SalesMonthYear,BD$12)</f>
        <v>53</v>
      </c>
      <c r="BE21" s="44">
        <f t="shared" si="1"/>
        <v>249</v>
      </c>
      <c r="BH21" s="43"/>
      <c r="BI21" s="35">
        <v>9</v>
      </c>
      <c r="BJ21" s="43" t="s">
        <v>5337</v>
      </c>
      <c r="BK21" s="43" t="s">
        <v>5344</v>
      </c>
      <c r="BL21" s="43" t="s">
        <v>3</v>
      </c>
      <c r="BM21" s="44">
        <f>SUMIFS(SalesOrderQuantity,SalesResellerBusiness,BJ21,SalesResellerName,BK21,SalesCategory,$BN$5,SalesYear,$BN$6)</f>
        <v>7</v>
      </c>
      <c r="BR21" s="43" t="s">
        <v>5337</v>
      </c>
      <c r="BS21" s="43" t="s">
        <v>1674</v>
      </c>
      <c r="BT21" s="43">
        <f>SUMIFS(SalesOrderQuantity,SalesResellerBusiness,$BR21,SalesYear,BT$12,SalesCategory,$BS21)</f>
        <v>993</v>
      </c>
      <c r="BU21" s="43">
        <f>SUMIFS(SalesOrderQuantity,SalesResellerBusiness,$BR21,SalesYear,BU$12,SalesCategory,$BS21)</f>
        <v>8598</v>
      </c>
      <c r="BV21" s="43">
        <f>SUMIFS(SalesOrderQuantity,SalesResellerBusiness,$BR21,SalesYear,BV$12,SalesCategory,$BS21)</f>
        <v>15719</v>
      </c>
      <c r="BW21" s="43">
        <f>SUMIFS(SalesOrderQuantity,SalesResellerBusiness,$BR21,SalesYear,BW$12,SalesCategory,$BS21)</f>
        <v>5618</v>
      </c>
      <c r="CW21" s="49" t="str">
        <v>mag 18</v>
      </c>
      <c r="CX21" s="79">
        <f>SUMIF(SalesMonthYear,CW21,SalesAmount)</f>
        <v>2269719.8699999852</v>
      </c>
      <c r="CY21" s="79">
        <f>SUMIF(SalesMonthYear,CW21,SalesCostIfNull)</f>
        <v>2181837.9599999939</v>
      </c>
      <c r="CZ21" s="80">
        <f t="shared" si="8"/>
        <v>87881.909999991301</v>
      </c>
      <c r="DA21" s="81">
        <f t="shared" si="9"/>
        <v>1.5704322159164863</v>
      </c>
      <c r="DB21" s="81">
        <f t="shared" si="10"/>
        <v>2.0982681029512635</v>
      </c>
    </row>
    <row r="22" spans="1:106" x14ac:dyDescent="0.2">
      <c r="AQ22" s="35" t="s">
        <v>454</v>
      </c>
      <c r="AR22" s="43" t="s">
        <v>1674</v>
      </c>
      <c r="AS22" s="43">
        <f>SUMIFS(SalesOrderQuantity,SalesProductName,$AQ22,SalesMonthYear,AS$12)</f>
        <v>0</v>
      </c>
      <c r="AT22" s="43">
        <f>SUMIFS(SalesOrderQuantity,SalesProductName,$AQ22,SalesMonthYear,AT$12)</f>
        <v>0</v>
      </c>
      <c r="AU22" s="43">
        <f>SUMIFS(SalesOrderQuantity,SalesProductName,$AQ22,SalesMonthYear,AU$12)</f>
        <v>0</v>
      </c>
      <c r="AV22" s="43">
        <f>SUMIFS(SalesOrderQuantity,SalesProductName,$AQ22,SalesMonthYear,AV$12)</f>
        <v>0</v>
      </c>
      <c r="AW22" s="43">
        <f>SUMIFS(SalesOrderQuantity,SalesProductName,$AQ22,SalesMonthYear,AW$12)</f>
        <v>0</v>
      </c>
      <c r="AX22" s="43">
        <f>SUMIFS(SalesOrderQuantity,SalesProductName,$AQ22,SalesMonthYear,AX$12)</f>
        <v>0</v>
      </c>
      <c r="AY22" s="43">
        <f>SUMIFS(SalesOrderQuantity,SalesProductName,$AQ22,SalesMonthYear,AY$12)</f>
        <v>38</v>
      </c>
      <c r="AZ22" s="43">
        <f>SUMIFS(SalesOrderQuantity,SalesProductName,$AQ22,SalesMonthYear,AZ$12)</f>
        <v>134</v>
      </c>
      <c r="BA22" s="43">
        <f>SUMIFS(SalesOrderQuantity,SalesProductName,$AQ22,SalesMonthYear,BA$12)</f>
        <v>79</v>
      </c>
      <c r="BB22" s="43">
        <f>SUMIFS(SalesOrderQuantity,SalesProductName,$AQ22,SalesMonthYear,BB$12)</f>
        <v>88</v>
      </c>
      <c r="BC22" s="43">
        <f>SUMIFS(SalesOrderQuantity,SalesProductName,$AQ22,SalesMonthYear,BC$12)</f>
        <v>123</v>
      </c>
      <c r="BD22" s="43">
        <f>SUMIFS(SalesOrderQuantity,SalesProductName,$AQ22,SalesMonthYear,BD$12)</f>
        <v>101</v>
      </c>
      <c r="BE22" s="44">
        <f t="shared" si="1"/>
        <v>563</v>
      </c>
      <c r="BH22" s="43"/>
      <c r="BI22" s="35">
        <v>10</v>
      </c>
      <c r="BJ22" s="43" t="s">
        <v>5333</v>
      </c>
      <c r="BK22" s="43" t="s">
        <v>5345</v>
      </c>
      <c r="BL22" s="43" t="s">
        <v>4</v>
      </c>
      <c r="BM22" s="44">
        <f>SUMIFS(SalesOrderQuantity,SalesResellerBusiness,BJ22,SalesResellerName,BK22,SalesCategory,$BN$5,SalesYear,$BN$6)</f>
        <v>207</v>
      </c>
      <c r="BO22" s="71" t="s">
        <v>5331</v>
      </c>
      <c r="BP22" s="72" t="s">
        <v>6123</v>
      </c>
      <c r="BR22" s="41" t="s">
        <v>5333</v>
      </c>
      <c r="BS22" s="41" t="s">
        <v>1675</v>
      </c>
      <c r="BT22" s="41">
        <f>SUMIFS(SalesOrderQuantity,SalesResellerBusiness,$BR22,SalesYear,BT$12,SalesCategory,$BS22)</f>
        <v>434</v>
      </c>
      <c r="BU22" s="41">
        <f>SUMIFS(SalesOrderQuantity,SalesResellerBusiness,$BR22,SalesYear,BU$12,SalesCategory,$BS22)</f>
        <v>1718</v>
      </c>
      <c r="BV22" s="41">
        <f>SUMIFS(SalesOrderQuantity,SalesResellerBusiness,$BR22,SalesYear,BV$12,SalesCategory,$BS22)</f>
        <v>3606</v>
      </c>
      <c r="BW22" s="41">
        <f>SUMIFS(SalesOrderQuantity,SalesResellerBusiness,$BR22,SalesYear,BW$12,SalesCategory,$BS22)</f>
        <v>1412</v>
      </c>
      <c r="CW22" s="49" t="str">
        <v>giu 18</v>
      </c>
      <c r="CX22" s="79">
        <f>SUMIF(SalesMonthYear,CW22,SalesAmount)</f>
        <v>1137251.8999999985</v>
      </c>
      <c r="CY22" s="79">
        <f>SUMIF(SalesMonthYear,CW22,SalesCostIfNull)</f>
        <v>1607008.3199999987</v>
      </c>
      <c r="CZ22" s="80">
        <f t="shared" si="8"/>
        <v>-469756.42000000016</v>
      </c>
      <c r="DA22" s="81">
        <f>IF(CX21=0,"",(CX22-CX21)/CX21)</f>
        <v>-0.49894614087332023</v>
      </c>
      <c r="DB22" s="81">
        <f t="shared" si="10"/>
        <v>-6.3453141835452449</v>
      </c>
    </row>
    <row r="23" spans="1:106" x14ac:dyDescent="0.2">
      <c r="AQ23" s="35" t="s">
        <v>462</v>
      </c>
      <c r="AR23" s="43" t="s">
        <v>1674</v>
      </c>
      <c r="AS23" s="43">
        <f>SUMIFS(SalesOrderQuantity,SalesProductName,$AQ23,SalesMonthYear,AS$12)</f>
        <v>0</v>
      </c>
      <c r="AT23" s="43">
        <f>SUMIFS(SalesOrderQuantity,SalesProductName,$AQ23,SalesMonthYear,AT$12)</f>
        <v>0</v>
      </c>
      <c r="AU23" s="43">
        <f>SUMIFS(SalesOrderQuantity,SalesProductName,$AQ23,SalesMonthYear,AU$12)</f>
        <v>0</v>
      </c>
      <c r="AV23" s="43">
        <f>SUMIFS(SalesOrderQuantity,SalesProductName,$AQ23,SalesMonthYear,AV$12)</f>
        <v>0</v>
      </c>
      <c r="AW23" s="43">
        <f>SUMIFS(SalesOrderQuantity,SalesProductName,$AQ23,SalesMonthYear,AW$12)</f>
        <v>0</v>
      </c>
      <c r="AX23" s="43">
        <f>SUMIFS(SalesOrderQuantity,SalesProductName,$AQ23,SalesMonthYear,AX$12)</f>
        <v>0</v>
      </c>
      <c r="AY23" s="43">
        <f>SUMIFS(SalesOrderQuantity,SalesProductName,$AQ23,SalesMonthYear,AY$12)</f>
        <v>40</v>
      </c>
      <c r="AZ23" s="43">
        <f>SUMIFS(SalesOrderQuantity,SalesProductName,$AQ23,SalesMonthYear,AZ$12)</f>
        <v>103</v>
      </c>
      <c r="BA23" s="43">
        <f>SUMIFS(SalesOrderQuantity,SalesProductName,$AQ23,SalesMonthYear,BA$12)</f>
        <v>83</v>
      </c>
      <c r="BB23" s="43">
        <f>SUMIFS(SalesOrderQuantity,SalesProductName,$AQ23,SalesMonthYear,BB$12)</f>
        <v>54</v>
      </c>
      <c r="BC23" s="43">
        <f>SUMIFS(SalesOrderQuantity,SalesProductName,$AQ23,SalesMonthYear,BC$12)</f>
        <v>136</v>
      </c>
      <c r="BD23" s="43">
        <f>SUMIFS(SalesOrderQuantity,SalesProductName,$AQ23,SalesMonthYear,BD$12)</f>
        <v>104</v>
      </c>
      <c r="BE23" s="44">
        <f t="shared" si="1"/>
        <v>520</v>
      </c>
      <c r="BH23" s="43"/>
      <c r="BI23" s="35">
        <v>11</v>
      </c>
      <c r="BJ23" s="43" t="s">
        <v>5335</v>
      </c>
      <c r="BK23" s="43" t="s">
        <v>5346</v>
      </c>
      <c r="BL23" s="43" t="s">
        <v>4</v>
      </c>
      <c r="BM23" s="44">
        <f>SUMIFS(SalesOrderQuantity,SalesResellerBusiness,BJ23,SalesResellerName,BK23,SalesCategory,$BN$5,SalesYear,$BN$6)</f>
        <v>0</v>
      </c>
      <c r="BO23" s="35" t="s">
        <v>5333</v>
      </c>
      <c r="BP23" s="44">
        <f>SUMIF($BJ$13:$BJ$719,BO23,$BM$13:$BM$719)</f>
        <v>14624</v>
      </c>
      <c r="BR23" s="43" t="s">
        <v>5335</v>
      </c>
      <c r="BS23" s="43" t="s">
        <v>1675</v>
      </c>
      <c r="BT23" s="43">
        <f>SUMIFS(SalesOrderQuantity,SalesResellerBusiness,$BR23,SalesYear,BT$12,SalesCategory,$BS23)</f>
        <v>0</v>
      </c>
      <c r="BU23" s="43">
        <f>SUMIFS(SalesOrderQuantity,SalesResellerBusiness,$BR23,SalesYear,BU$12,SalesCategory,$BS23)</f>
        <v>420</v>
      </c>
      <c r="BV23" s="43">
        <f>SUMIFS(SalesOrderQuantity,SalesResellerBusiness,$BR23,SalesYear,BV$12,SalesCategory,$BS23)</f>
        <v>1659</v>
      </c>
      <c r="BW23" s="43">
        <f>SUMIFS(SalesOrderQuantity,SalesResellerBusiness,$BR23,SalesYear,BW$12,SalesCategory,$BS23)</f>
        <v>192</v>
      </c>
      <c r="CW23" s="49" t="str">
        <v>lug 18</v>
      </c>
      <c r="CX23" s="79">
        <f>SUMIF(SalesMonthYear,CW23,SalesAmount)</f>
        <v>2411558.8500000043</v>
      </c>
      <c r="CY23" s="79">
        <f>SUMIF(SalesMonthYear,CW23,SalesCostIfNull)</f>
        <v>2338001.3600000036</v>
      </c>
      <c r="CZ23" s="80">
        <f t="shared" si="8"/>
        <v>73557.490000000689</v>
      </c>
      <c r="DA23" s="81">
        <f t="shared" si="9"/>
        <v>1.1205142413919094</v>
      </c>
      <c r="DB23" s="81">
        <f t="shared" si="10"/>
        <v>-1.1565864496327707</v>
      </c>
    </row>
    <row r="24" spans="1:106" x14ac:dyDescent="0.2">
      <c r="N24" s="28" t="s">
        <v>6052</v>
      </c>
      <c r="O24" s="28"/>
      <c r="P24" s="28"/>
      <c r="Q24" s="28"/>
      <c r="R24" s="28"/>
      <c r="AB24" s="57" t="s">
        <v>6052</v>
      </c>
      <c r="AC24" s="58"/>
      <c r="AD24" s="58"/>
      <c r="AE24" s="58"/>
      <c r="AF24" s="59"/>
      <c r="AQ24" s="35" t="s">
        <v>459</v>
      </c>
      <c r="AR24" s="43" t="s">
        <v>1675</v>
      </c>
      <c r="AS24" s="43">
        <f>SUMIFS(SalesOrderQuantity,SalesProductName,$AQ24,SalesMonthYear,AS$12)</f>
        <v>0</v>
      </c>
      <c r="AT24" s="43">
        <f>SUMIFS(SalesOrderQuantity,SalesProductName,$AQ24,SalesMonthYear,AT$12)</f>
        <v>0</v>
      </c>
      <c r="AU24" s="43">
        <f>SUMIFS(SalesOrderQuantity,SalesProductName,$AQ24,SalesMonthYear,AU$12)</f>
        <v>0</v>
      </c>
      <c r="AV24" s="43">
        <f>SUMIFS(SalesOrderQuantity,SalesProductName,$AQ24,SalesMonthYear,AV$12)</f>
        <v>0</v>
      </c>
      <c r="AW24" s="43">
        <f>SUMIFS(SalesOrderQuantity,SalesProductName,$AQ24,SalesMonthYear,AW$12)</f>
        <v>0</v>
      </c>
      <c r="AX24" s="43">
        <f>SUMIFS(SalesOrderQuantity,SalesProductName,$AQ24,SalesMonthYear,AX$12)</f>
        <v>0</v>
      </c>
      <c r="AY24" s="43">
        <f>SUMIFS(SalesOrderQuantity,SalesProductName,$AQ24,SalesMonthYear,AY$12)</f>
        <v>33</v>
      </c>
      <c r="AZ24" s="43">
        <f>SUMIFS(SalesOrderQuantity,SalesProductName,$AQ24,SalesMonthYear,AZ$12)</f>
        <v>64</v>
      </c>
      <c r="BA24" s="43">
        <f>SUMIFS(SalesOrderQuantity,SalesProductName,$AQ24,SalesMonthYear,BA$12)</f>
        <v>49</v>
      </c>
      <c r="BB24" s="43">
        <f>SUMIFS(SalesOrderQuantity,SalesProductName,$AQ24,SalesMonthYear,BB$12)</f>
        <v>26</v>
      </c>
      <c r="BC24" s="43">
        <f>SUMIFS(SalesOrderQuantity,SalesProductName,$AQ24,SalesMonthYear,BC$12)</f>
        <v>105</v>
      </c>
      <c r="BD24" s="43">
        <f>SUMIFS(SalesOrderQuantity,SalesProductName,$AQ24,SalesMonthYear,BD$12)</f>
        <v>76</v>
      </c>
      <c r="BE24" s="44">
        <f t="shared" si="1"/>
        <v>353</v>
      </c>
      <c r="BH24" s="43"/>
      <c r="BI24" s="35">
        <v>12</v>
      </c>
      <c r="BJ24" s="43" t="s">
        <v>5337</v>
      </c>
      <c r="BK24" s="43" t="s">
        <v>5347</v>
      </c>
      <c r="BL24" s="43" t="s">
        <v>4</v>
      </c>
      <c r="BM24" s="44">
        <f>SUMIFS(SalesOrderQuantity,SalesResellerBusiness,BJ24,SalesResellerName,BK24,SalesCategory,$BN$5,SalesYear,$BN$6)</f>
        <v>167</v>
      </c>
      <c r="BO24" s="35" t="s">
        <v>5335</v>
      </c>
      <c r="BP24" s="44">
        <f>SUMIF($BJ$13:$BJ$719,BO24,$BM$13:$BM$719)</f>
        <v>2572</v>
      </c>
      <c r="BR24" s="43" t="s">
        <v>5337</v>
      </c>
      <c r="BS24" s="43" t="s">
        <v>1675</v>
      </c>
      <c r="BT24" s="43">
        <f>SUMIFS(SalesOrderQuantity,SalesResellerBusiness,$BR24,SalesYear,BT$12,SalesCategory,$BS24)</f>
        <v>548</v>
      </c>
      <c r="BU24" s="43">
        <f>SUMIFS(SalesOrderQuantity,SalesResellerBusiness,$BR24,SalesYear,BU$12,SalesCategory,$BS24)</f>
        <v>2977</v>
      </c>
      <c r="BV24" s="43">
        <f>SUMIFS(SalesOrderQuantity,SalesResellerBusiness,$BR24,SalesYear,BV$12,SalesCategory,$BS24)</f>
        <v>7818</v>
      </c>
      <c r="BW24" s="43">
        <f>SUMIFS(SalesOrderQuantity,SalesResellerBusiness,$BR24,SalesYear,BW$12,SalesCategory,$BS24)</f>
        <v>3314</v>
      </c>
      <c r="CW24" s="49" t="str">
        <v>ago 18</v>
      </c>
      <c r="CX24" s="79">
        <f>SUMIF(SalesMonthYear,CW24,SalesAmount)</f>
        <v>3615914.4600000121</v>
      </c>
      <c r="CY24" s="79">
        <f>SUMIF(SalesMonthYear,CW24,SalesCostIfNull)</f>
        <v>3468826.600000008</v>
      </c>
      <c r="CZ24" s="80">
        <f t="shared" si="8"/>
        <v>147087.86000000406</v>
      </c>
      <c r="DA24" s="81">
        <f t="shared" si="9"/>
        <v>0.49940958728832419</v>
      </c>
      <c r="DB24" s="81">
        <f t="shared" si="10"/>
        <v>0.99963130878993667</v>
      </c>
    </row>
    <row r="25" spans="1:106" x14ac:dyDescent="0.2">
      <c r="N25" s="29" t="s">
        <v>6041</v>
      </c>
      <c r="O25" s="30">
        <v>2017</v>
      </c>
      <c r="P25" s="31">
        <v>2018</v>
      </c>
      <c r="Q25" s="31">
        <v>2019</v>
      </c>
      <c r="R25" s="31">
        <v>2020</v>
      </c>
      <c r="AB25" s="53" t="s">
        <v>6045</v>
      </c>
      <c r="AC25" s="54" t="s">
        <v>1672</v>
      </c>
      <c r="AD25" s="55" t="s">
        <v>1673</v>
      </c>
      <c r="AE25" s="55" t="s">
        <v>1674</v>
      </c>
      <c r="AF25" s="56" t="s">
        <v>1675</v>
      </c>
      <c r="AQ25" s="35" t="s">
        <v>563</v>
      </c>
      <c r="AR25" s="43" t="s">
        <v>1672</v>
      </c>
      <c r="AS25" s="43">
        <f>SUMIFS(SalesOrderQuantity,SalesProductName,$AQ25,SalesMonthYear,AS$12)</f>
        <v>0</v>
      </c>
      <c r="AT25" s="43">
        <f>SUMIFS(SalesOrderQuantity,SalesProductName,$AQ25,SalesMonthYear,AT$12)</f>
        <v>0</v>
      </c>
      <c r="AU25" s="43">
        <f>SUMIFS(SalesOrderQuantity,SalesProductName,$AQ25,SalesMonthYear,AU$12)</f>
        <v>0</v>
      </c>
      <c r="AV25" s="43">
        <f>SUMIFS(SalesOrderQuantity,SalesProductName,$AQ25,SalesMonthYear,AV$12)</f>
        <v>0</v>
      </c>
      <c r="AW25" s="43">
        <f>SUMIFS(SalesOrderQuantity,SalesProductName,$AQ25,SalesMonthYear,AW$12)</f>
        <v>0</v>
      </c>
      <c r="AX25" s="43">
        <f>SUMIFS(SalesOrderQuantity,SalesProductName,$AQ25,SalesMonthYear,AX$12)</f>
        <v>0</v>
      </c>
      <c r="AY25" s="43">
        <f>SUMIFS(SalesOrderQuantity,SalesProductName,$AQ25,SalesMonthYear,AY$12)</f>
        <v>44</v>
      </c>
      <c r="AZ25" s="43">
        <f>SUMIFS(SalesOrderQuantity,SalesProductName,$AQ25,SalesMonthYear,AZ$12)</f>
        <v>64</v>
      </c>
      <c r="BA25" s="43">
        <f>SUMIFS(SalesOrderQuantity,SalesProductName,$AQ25,SalesMonthYear,BA$12)</f>
        <v>49</v>
      </c>
      <c r="BB25" s="43">
        <f>SUMIFS(SalesOrderQuantity,SalesProductName,$AQ25,SalesMonthYear,BB$12)</f>
        <v>36</v>
      </c>
      <c r="BC25" s="43">
        <f>SUMIFS(SalesOrderQuantity,SalesProductName,$AQ25,SalesMonthYear,BC$12)</f>
        <v>63</v>
      </c>
      <c r="BD25" s="43">
        <f>SUMIFS(SalesOrderQuantity,SalesProductName,$AQ25,SalesMonthYear,BD$12)</f>
        <v>91</v>
      </c>
      <c r="BE25" s="44">
        <f t="shared" si="1"/>
        <v>347</v>
      </c>
      <c r="BH25" s="43"/>
      <c r="BI25" s="35">
        <v>13</v>
      </c>
      <c r="BJ25" s="43" t="s">
        <v>5333</v>
      </c>
      <c r="BK25" s="43" t="s">
        <v>5348</v>
      </c>
      <c r="BL25" s="43" t="s">
        <v>5</v>
      </c>
      <c r="BM25" s="44">
        <f>SUMIFS(SalesOrderQuantity,SalesResellerBusiness,BJ25,SalesResellerName,BK25,SalesCategory,$BN$5,SalesYear,$BN$6)</f>
        <v>0</v>
      </c>
      <c r="BO25" s="38" t="s">
        <v>5337</v>
      </c>
      <c r="BP25" s="46">
        <f>SUMIF($BJ$13:$BJ$719,BO25,$BM$13:$BM$719)</f>
        <v>14196</v>
      </c>
      <c r="CW25" s="49" t="str">
        <v>set 18</v>
      </c>
      <c r="CX25" s="79">
        <f>SUMIF(SalesMonthYear,CW25,SalesAmount)</f>
        <v>2894646.6100000064</v>
      </c>
      <c r="CY25" s="79">
        <f>SUMIF(SalesMonthYear,CW25,SalesCostIfNull)</f>
        <v>2735886.7400000044</v>
      </c>
      <c r="CZ25" s="80">
        <f t="shared" si="8"/>
        <v>158759.87000000197</v>
      </c>
      <c r="DA25" s="81">
        <f t="shared" si="9"/>
        <v>-0.19947038514843718</v>
      </c>
      <c r="DB25" s="81">
        <f t="shared" si="10"/>
        <v>7.9353999711448603E-2</v>
      </c>
    </row>
    <row r="26" spans="1:106" x14ac:dyDescent="0.2">
      <c r="N26" s="32" t="str">
        <f>$T$8</f>
        <v>Accessories</v>
      </c>
      <c r="O26" s="36">
        <f>SUMIFS(SalesCostIfNull,SalesCategory,$N26,SalesYear,O$17)</f>
        <v>12064.300000000012</v>
      </c>
      <c r="P26" s="36">
        <f>SUMIFS(SalesCostIfNull,SalesCategory,$N26,SalesYear,P$17)</f>
        <v>64384.419999999795</v>
      </c>
      <c r="Q26" s="36">
        <f>SUMIFS(SalesCostIfNull,SalesCategory,$N26,SalesYear,Q$17)</f>
        <v>196722.32000000033</v>
      </c>
      <c r="R26" s="34">
        <f>SUMIFS(SalesCostIfNull,SalesCategory,$N26,SalesYear,R$17)</f>
        <v>77854.289999999804</v>
      </c>
      <c r="AB26" s="41" t="s">
        <v>7</v>
      </c>
      <c r="AC26" s="50">
        <f>SUMIFS(SalesCostIfNull,SalesCountry,$AB26,SalesCategory,AC$25,SalesYear,$AH$5)</f>
        <v>0</v>
      </c>
      <c r="AD26" s="50">
        <f>SUMIFS(SalesCostIfNull,SalesCountry,$AB26,SalesCategory,AD$25,SalesYear,$AH$5)</f>
        <v>0</v>
      </c>
      <c r="AE26" s="50">
        <f>SUMIFS(SalesCostIfNull,SalesCountry,$AB26,SalesCategory,AE$25,SalesYear,$AH$5)</f>
        <v>0</v>
      </c>
      <c r="AF26" s="50">
        <f>SUMIFS(SalesCostIfNull,SalesCountry,$AB26,SalesCategory,AF$25,SalesYear,$AH$5)</f>
        <v>0</v>
      </c>
      <c r="AQ26" s="35" t="s">
        <v>555</v>
      </c>
      <c r="AR26" s="43" t="s">
        <v>1672</v>
      </c>
      <c r="AS26" s="43">
        <f>SUMIFS(SalesOrderQuantity,SalesProductName,$AQ26,SalesMonthYear,AS$12)</f>
        <v>0</v>
      </c>
      <c r="AT26" s="43">
        <f>SUMIFS(SalesOrderQuantity,SalesProductName,$AQ26,SalesMonthYear,AT$12)</f>
        <v>0</v>
      </c>
      <c r="AU26" s="43">
        <f>SUMIFS(SalesOrderQuantity,SalesProductName,$AQ26,SalesMonthYear,AU$12)</f>
        <v>0</v>
      </c>
      <c r="AV26" s="43">
        <f>SUMIFS(SalesOrderQuantity,SalesProductName,$AQ26,SalesMonthYear,AV$12)</f>
        <v>0</v>
      </c>
      <c r="AW26" s="43">
        <f>SUMIFS(SalesOrderQuantity,SalesProductName,$AQ26,SalesMonthYear,AW$12)</f>
        <v>0</v>
      </c>
      <c r="AX26" s="43">
        <f>SUMIFS(SalesOrderQuantity,SalesProductName,$AQ26,SalesMonthYear,AX$12)</f>
        <v>0</v>
      </c>
      <c r="AY26" s="43">
        <f>SUMIFS(SalesOrderQuantity,SalesProductName,$AQ26,SalesMonthYear,AY$12)</f>
        <v>46</v>
      </c>
      <c r="AZ26" s="43">
        <f>SUMIFS(SalesOrderQuantity,SalesProductName,$AQ26,SalesMonthYear,AZ$12)</f>
        <v>72</v>
      </c>
      <c r="BA26" s="43">
        <f>SUMIFS(SalesOrderQuantity,SalesProductName,$AQ26,SalesMonthYear,BA$12)</f>
        <v>43</v>
      </c>
      <c r="BB26" s="43">
        <f>SUMIFS(SalesOrderQuantity,SalesProductName,$AQ26,SalesMonthYear,BB$12)</f>
        <v>34</v>
      </c>
      <c r="BC26" s="43">
        <f>SUMIFS(SalesOrderQuantity,SalesProductName,$AQ26,SalesMonthYear,BC$12)</f>
        <v>87</v>
      </c>
      <c r="BD26" s="43">
        <f>SUMIFS(SalesOrderQuantity,SalesProductName,$AQ26,SalesMonthYear,BD$12)</f>
        <v>70</v>
      </c>
      <c r="BE26" s="44">
        <f t="shared" si="1"/>
        <v>352</v>
      </c>
      <c r="BH26" s="43"/>
      <c r="BI26" s="35">
        <v>14</v>
      </c>
      <c r="BJ26" s="43" t="s">
        <v>5335</v>
      </c>
      <c r="BK26" s="43" t="s">
        <v>5349</v>
      </c>
      <c r="BL26" s="43" t="s">
        <v>6</v>
      </c>
      <c r="BM26" s="44">
        <f>SUMIFS(SalesOrderQuantity,SalesResellerBusiness,BJ26,SalesResellerName,BK26,SalesCategory,$BN$5,SalesYear,$BN$6)</f>
        <v>1</v>
      </c>
      <c r="CW26" s="49" t="str">
        <v>ott 18</v>
      </c>
      <c r="CX26" s="79">
        <f>SUMIF(SalesMonthYear,CW26,SalesAmount)</f>
        <v>1804176.9299999967</v>
      </c>
      <c r="CY26" s="79">
        <f>SUMIF(SalesMonthYear,CW26,SalesCostIfNull)</f>
        <v>1724517.9199999983</v>
      </c>
      <c r="CZ26" s="80">
        <f t="shared" si="8"/>
        <v>79659.009999998379</v>
      </c>
      <c r="DA26" s="81">
        <f t="shared" si="9"/>
        <v>-0.37671945039260157</v>
      </c>
      <c r="DB26" s="81">
        <f t="shared" si="10"/>
        <v>-0.4982421565349141</v>
      </c>
    </row>
    <row r="27" spans="1:106" x14ac:dyDescent="0.2">
      <c r="N27" s="35" t="s">
        <v>1673</v>
      </c>
      <c r="O27" s="36">
        <f>SUMIFS(SalesCostIfNull,SalesCategory,$N27,SalesYear,O$17)</f>
        <v>561440.3100000011</v>
      </c>
      <c r="P27" s="36">
        <f>SUMIFS(SalesCostIfNull,SalesCategory,$N27,SalesYear,P$17)</f>
        <v>3184111.2500000177</v>
      </c>
      <c r="Q27" s="36">
        <f>SUMIFS(SalesCostIfNull,SalesCategory,$N27,SalesYear,Q$17)</f>
        <v>5067568.2600000864</v>
      </c>
      <c r="R27" s="37">
        <f>SUMIFS(SalesCostIfNull,SalesCategory,$N27,SalesYear,R$17)</f>
        <v>1412019.6499999857</v>
      </c>
      <c r="AB27" s="43" t="s">
        <v>4</v>
      </c>
      <c r="AC27" s="50">
        <f>SUMIFS(SalesCostIfNull,SalesCountry,$AB27,SalesCategory,AC$25,SalesYear,$AH$5)</f>
        <v>1331772.4000000018</v>
      </c>
      <c r="AD27" s="50">
        <f>SUMIFS(SalesCostIfNull,SalesCountry,$AB27,SalesCategory,AD$25,SalesYear,$AH$5)</f>
        <v>119332.37000000001</v>
      </c>
      <c r="AE27" s="50">
        <f>SUMIFS(SalesCostIfNull,SalesCountry,$AB27,SalesCategory,AE$25,SalesYear,$AH$5)</f>
        <v>8543.769999999995</v>
      </c>
      <c r="AF27" s="50">
        <f>SUMIFS(SalesCostIfNull,SalesCountry,$AB27,SalesCategory,AF$25,SalesYear,$AH$5)</f>
        <v>3067.1800000000003</v>
      </c>
      <c r="AQ27" s="35" t="s">
        <v>529</v>
      </c>
      <c r="AR27" s="43" t="s">
        <v>1673</v>
      </c>
      <c r="AS27" s="43">
        <f>SUMIFS(SalesOrderQuantity,SalesProductName,$AQ27,SalesMonthYear,AS$12)</f>
        <v>0</v>
      </c>
      <c r="AT27" s="43">
        <f>SUMIFS(SalesOrderQuantity,SalesProductName,$AQ27,SalesMonthYear,AT$12)</f>
        <v>0</v>
      </c>
      <c r="AU27" s="43">
        <f>SUMIFS(SalesOrderQuantity,SalesProductName,$AQ27,SalesMonthYear,AU$12)</f>
        <v>0</v>
      </c>
      <c r="AV27" s="43">
        <f>SUMIFS(SalesOrderQuantity,SalesProductName,$AQ27,SalesMonthYear,AV$12)</f>
        <v>0</v>
      </c>
      <c r="AW27" s="43">
        <f>SUMIFS(SalesOrderQuantity,SalesProductName,$AQ27,SalesMonthYear,AW$12)</f>
        <v>0</v>
      </c>
      <c r="AX27" s="43">
        <f>SUMIFS(SalesOrderQuantity,SalesProductName,$AQ27,SalesMonthYear,AX$12)</f>
        <v>0</v>
      </c>
      <c r="AY27" s="43">
        <f>SUMIFS(SalesOrderQuantity,SalesProductName,$AQ27,SalesMonthYear,AY$12)</f>
        <v>1</v>
      </c>
      <c r="AZ27" s="43">
        <f>SUMIFS(SalesOrderQuantity,SalesProductName,$AQ27,SalesMonthYear,AZ$12)</f>
        <v>19</v>
      </c>
      <c r="BA27" s="43">
        <f>SUMIFS(SalesOrderQuantity,SalesProductName,$AQ27,SalesMonthYear,BA$12)</f>
        <v>16</v>
      </c>
      <c r="BB27" s="43">
        <f>SUMIFS(SalesOrderQuantity,SalesProductName,$AQ27,SalesMonthYear,BB$12)</f>
        <v>2</v>
      </c>
      <c r="BC27" s="43">
        <f>SUMIFS(SalesOrderQuantity,SalesProductName,$AQ27,SalesMonthYear,BC$12)</f>
        <v>17</v>
      </c>
      <c r="BD27" s="43">
        <f>SUMIFS(SalesOrderQuantity,SalesProductName,$AQ27,SalesMonthYear,BD$12)</f>
        <v>16</v>
      </c>
      <c r="BE27" s="44">
        <f t="shared" si="1"/>
        <v>71</v>
      </c>
      <c r="BH27" s="43"/>
      <c r="BI27" s="35">
        <v>15</v>
      </c>
      <c r="BJ27" s="43" t="s">
        <v>5337</v>
      </c>
      <c r="BK27" s="43" t="s">
        <v>5350</v>
      </c>
      <c r="BL27" s="43" t="s">
        <v>7</v>
      </c>
      <c r="BM27" s="44">
        <f>SUMIFS(SalesOrderQuantity,SalesResellerBusiness,BJ27,SalesResellerName,BK27,SalesCategory,$BN$5,SalesYear,$BN$6)</f>
        <v>77</v>
      </c>
      <c r="BO27" s="71" t="s">
        <v>6045</v>
      </c>
      <c r="BP27" s="72" t="s">
        <v>6123</v>
      </c>
      <c r="CW27" s="49" t="str">
        <v>nov 18</v>
      </c>
      <c r="CX27" s="79">
        <f>SUMIF(SalesMonthYear,CW27,SalesAmount)</f>
        <v>3054996.7200000011</v>
      </c>
      <c r="CY27" s="79">
        <f>SUMIF(SalesMonthYear,CW27,SalesCostIfNull)</f>
        <v>2919120.9800000065</v>
      </c>
      <c r="CZ27" s="80">
        <f t="shared" si="8"/>
        <v>135875.73999999464</v>
      </c>
      <c r="DA27" s="81">
        <f t="shared" si="9"/>
        <v>0.69329108980459409</v>
      </c>
      <c r="DB27" s="81">
        <f t="shared" si="10"/>
        <v>0.70571715616346975</v>
      </c>
    </row>
    <row r="28" spans="1:106" x14ac:dyDescent="0.2">
      <c r="N28" s="35" t="s">
        <v>1674</v>
      </c>
      <c r="O28" s="36">
        <f>SUMIFS(SalesCostIfNull,SalesCategory,$N28,SalesYear,O$17)</f>
        <v>36288.080000000045</v>
      </c>
      <c r="P28" s="36">
        <f>SUMIFS(SalesCostIfNull,SalesCategory,$N28,SalesYear,P$17)</f>
        <v>383471.58999999595</v>
      </c>
      <c r="Q28" s="36">
        <f>SUMIFS(SalesCostIfNull,SalesCategory,$N28,SalesYear,Q$17)</f>
        <v>772781.7099999896</v>
      </c>
      <c r="R28" s="37">
        <f>SUMIFS(SalesCostIfNull,SalesCategory,$N28,SalesYear,R$17)</f>
        <v>275657.39</v>
      </c>
      <c r="AB28" s="43" t="s">
        <v>6</v>
      </c>
      <c r="AC28" s="50">
        <f>SUMIFS(SalesCostIfNull,SalesCountry,$AB28,SalesCategory,AC$25,SalesYear,$AH$5)</f>
        <v>0</v>
      </c>
      <c r="AD28" s="50">
        <f>SUMIFS(SalesCostIfNull,SalesCountry,$AB28,SalesCategory,AD$25,SalesYear,$AH$5)</f>
        <v>0</v>
      </c>
      <c r="AE28" s="50">
        <f>SUMIFS(SalesCostIfNull,SalesCountry,$AB28,SalesCategory,AE$25,SalesYear,$AH$5)</f>
        <v>0</v>
      </c>
      <c r="AF28" s="50">
        <f>SUMIFS(SalesCostIfNull,SalesCountry,$AB28,SalesCategory,AF$25,SalesYear,$AH$5)</f>
        <v>0</v>
      </c>
      <c r="AQ28" s="35" t="s">
        <v>525</v>
      </c>
      <c r="AR28" s="43" t="s">
        <v>1673</v>
      </c>
      <c r="AS28" s="43">
        <f>SUMIFS(SalesOrderQuantity,SalesProductName,$AQ28,SalesMonthYear,AS$12)</f>
        <v>0</v>
      </c>
      <c r="AT28" s="43">
        <f>SUMIFS(SalesOrderQuantity,SalesProductName,$AQ28,SalesMonthYear,AT$12)</f>
        <v>0</v>
      </c>
      <c r="AU28" s="43">
        <f>SUMIFS(SalesOrderQuantity,SalesProductName,$AQ28,SalesMonthYear,AU$12)</f>
        <v>0</v>
      </c>
      <c r="AV28" s="43">
        <f>SUMIFS(SalesOrderQuantity,SalesProductName,$AQ28,SalesMonthYear,AV$12)</f>
        <v>0</v>
      </c>
      <c r="AW28" s="43">
        <f>SUMIFS(SalesOrderQuantity,SalesProductName,$AQ28,SalesMonthYear,AW$12)</f>
        <v>0</v>
      </c>
      <c r="AX28" s="43">
        <f>SUMIFS(SalesOrderQuantity,SalesProductName,$AQ28,SalesMonthYear,AX$12)</f>
        <v>0</v>
      </c>
      <c r="AY28" s="43">
        <f>SUMIFS(SalesOrderQuantity,SalesProductName,$AQ28,SalesMonthYear,AY$12)</f>
        <v>1</v>
      </c>
      <c r="AZ28" s="43">
        <f>SUMIFS(SalesOrderQuantity,SalesProductName,$AQ28,SalesMonthYear,AZ$12)</f>
        <v>13</v>
      </c>
      <c r="BA28" s="43">
        <f>SUMIFS(SalesOrderQuantity,SalesProductName,$AQ28,SalesMonthYear,BA$12)</f>
        <v>21</v>
      </c>
      <c r="BB28" s="43">
        <f>SUMIFS(SalesOrderQuantity,SalesProductName,$AQ28,SalesMonthYear,BB$12)</f>
        <v>7</v>
      </c>
      <c r="BC28" s="43">
        <f>SUMIFS(SalesOrderQuantity,SalesProductName,$AQ28,SalesMonthYear,BC$12)</f>
        <v>22</v>
      </c>
      <c r="BD28" s="43">
        <f>SUMIFS(SalesOrderQuantity,SalesProductName,$AQ28,SalesMonthYear,BD$12)</f>
        <v>23</v>
      </c>
      <c r="BE28" s="44">
        <f t="shared" si="1"/>
        <v>87</v>
      </c>
      <c r="BH28" s="43"/>
      <c r="BI28" s="35">
        <v>16</v>
      </c>
      <c r="BJ28" s="43" t="s">
        <v>5333</v>
      </c>
      <c r="BK28" s="43" t="s">
        <v>5351</v>
      </c>
      <c r="BL28" s="43" t="s">
        <v>8</v>
      </c>
      <c r="BM28" s="44">
        <f>SUMIFS(SalesOrderQuantity,SalesResellerBusiness,BJ28,SalesResellerName,BK28,SalesCategory,$BN$5,SalesYear,$BN$6)</f>
        <v>257</v>
      </c>
      <c r="BO28" s="35" t="s">
        <v>7</v>
      </c>
      <c r="BP28" s="44">
        <f>SUMIF($BL$13:$BL$719,BO28,BM13:BM719)</f>
        <v>851</v>
      </c>
      <c r="CW28" s="49" t="str">
        <v>dic 18</v>
      </c>
      <c r="CX28" s="79">
        <f>SUMIF(SalesMonthYear,CW28,SalesAmount)</f>
        <v>2188205.6599999997</v>
      </c>
      <c r="CY28" s="79">
        <f>SUMIF(SalesMonthYear,CW28,SalesCostIfNull)</f>
        <v>2073508.9600000037</v>
      </c>
      <c r="CZ28" s="80">
        <f t="shared" si="8"/>
        <v>114696.699999996</v>
      </c>
      <c r="DA28" s="81">
        <f t="shared" si="9"/>
        <v>-0.28372896583666418</v>
      </c>
      <c r="DB28" s="81">
        <f t="shared" si="10"/>
        <v>-0.15587065064005889</v>
      </c>
    </row>
    <row r="29" spans="1:106" x14ac:dyDescent="0.2">
      <c r="N29" s="38" t="s">
        <v>1675</v>
      </c>
      <c r="O29" s="39">
        <f>SUMIFS(SalesCostIfNull,SalesCategory,$N29,SalesYear,O$17)</f>
        <v>12064.300000000012</v>
      </c>
      <c r="P29" s="39">
        <f>SUMIFS(SalesCostIfNull,SalesCategory,$N29,SalesYear,P$17)</f>
        <v>64384.419999999795</v>
      </c>
      <c r="Q29" s="39">
        <f>SUMIFS(SalesCostIfNull,SalesCategory,$N29,SalesYear,Q$17)</f>
        <v>196722.32000000033</v>
      </c>
      <c r="R29" s="40">
        <f>SUMIFS(SalesCostIfNull,SalesCategory,$N29,SalesYear,R$17)</f>
        <v>77854.289999999804</v>
      </c>
      <c r="AB29" s="43" t="s">
        <v>5</v>
      </c>
      <c r="AC29" s="50">
        <f>SUMIFS(SalesCostIfNull,SalesCountry,$AB29,SalesCategory,AC$25,SalesYear,$AH$5)</f>
        <v>0</v>
      </c>
      <c r="AD29" s="50">
        <f>SUMIFS(SalesCostIfNull,SalesCountry,$AB29,SalesCategory,AD$25,SalesYear,$AH$5)</f>
        <v>0</v>
      </c>
      <c r="AE29" s="50">
        <f>SUMIFS(SalesCostIfNull,SalesCountry,$AB29,SalesCategory,AE$25,SalesYear,$AH$5)</f>
        <v>0</v>
      </c>
      <c r="AF29" s="50">
        <f>SUMIFS(SalesCostIfNull,SalesCountry,$AB29,SalesCategory,AF$25,SalesYear,$AH$5)</f>
        <v>0</v>
      </c>
      <c r="AQ29" s="35" t="s">
        <v>533</v>
      </c>
      <c r="AR29" s="43" t="s">
        <v>1673</v>
      </c>
      <c r="AS29" s="43">
        <f>SUMIFS(SalesOrderQuantity,SalesProductName,$AQ29,SalesMonthYear,AS$12)</f>
        <v>0</v>
      </c>
      <c r="AT29" s="43">
        <f>SUMIFS(SalesOrderQuantity,SalesProductName,$AQ29,SalesMonthYear,AT$12)</f>
        <v>0</v>
      </c>
      <c r="AU29" s="43">
        <f>SUMIFS(SalesOrderQuantity,SalesProductName,$AQ29,SalesMonthYear,AU$12)</f>
        <v>0</v>
      </c>
      <c r="AV29" s="43">
        <f>SUMIFS(SalesOrderQuantity,SalesProductName,$AQ29,SalesMonthYear,AV$12)</f>
        <v>0</v>
      </c>
      <c r="AW29" s="43">
        <f>SUMIFS(SalesOrderQuantity,SalesProductName,$AQ29,SalesMonthYear,AW$12)</f>
        <v>0</v>
      </c>
      <c r="AX29" s="43">
        <f>SUMIFS(SalesOrderQuantity,SalesProductName,$AQ29,SalesMonthYear,AX$12)</f>
        <v>0</v>
      </c>
      <c r="AY29" s="43">
        <f>SUMIFS(SalesOrderQuantity,SalesProductName,$AQ29,SalesMonthYear,AY$12)</f>
        <v>4</v>
      </c>
      <c r="AZ29" s="43">
        <f>SUMIFS(SalesOrderQuantity,SalesProductName,$AQ29,SalesMonthYear,AZ$12)</f>
        <v>14</v>
      </c>
      <c r="BA29" s="43">
        <f>SUMIFS(SalesOrderQuantity,SalesProductName,$AQ29,SalesMonthYear,BA$12)</f>
        <v>17</v>
      </c>
      <c r="BB29" s="43">
        <f>SUMIFS(SalesOrderQuantity,SalesProductName,$AQ29,SalesMonthYear,BB$12)</f>
        <v>0</v>
      </c>
      <c r="BC29" s="43">
        <f>SUMIFS(SalesOrderQuantity,SalesProductName,$AQ29,SalesMonthYear,BC$12)</f>
        <v>12</v>
      </c>
      <c r="BD29" s="43">
        <f>SUMIFS(SalesOrderQuantity,SalesProductName,$AQ29,SalesMonthYear,BD$12)</f>
        <v>23</v>
      </c>
      <c r="BE29" s="44">
        <f t="shared" si="1"/>
        <v>70</v>
      </c>
      <c r="BH29" s="43"/>
      <c r="BI29" s="35">
        <v>17</v>
      </c>
      <c r="BJ29" s="43" t="s">
        <v>5335</v>
      </c>
      <c r="BK29" s="43" t="s">
        <v>5352</v>
      </c>
      <c r="BL29" s="43" t="s">
        <v>3</v>
      </c>
      <c r="BM29" s="44">
        <f>SUMIFS(SalesOrderQuantity,SalesResellerBusiness,BJ29,SalesResellerName,BK29,SalesCategory,$BN$5,SalesYear,$BN$6)</f>
        <v>10</v>
      </c>
      <c r="BO29" s="35" t="s">
        <v>4</v>
      </c>
      <c r="BP29" s="44">
        <f>SUMIF($BL$13:$BL$719,BO29,BM14:BM725)</f>
        <v>5054</v>
      </c>
    </row>
    <row r="30" spans="1:106" x14ac:dyDescent="0.2">
      <c r="AB30" s="43" t="s">
        <v>8</v>
      </c>
      <c r="AC30" s="50">
        <f>SUMIFS(SalesCostIfNull,SalesCountry,$AB30,SalesCategory,AC$25,SalesYear,$AH$5)</f>
        <v>0</v>
      </c>
      <c r="AD30" s="50">
        <f>SUMIFS(SalesCostIfNull,SalesCountry,$AB30,SalesCategory,AD$25,SalesYear,$AH$5)</f>
        <v>0</v>
      </c>
      <c r="AE30" s="50">
        <f>SUMIFS(SalesCostIfNull,SalesCountry,$AB30,SalesCategory,AE$25,SalesYear,$AH$5)</f>
        <v>0</v>
      </c>
      <c r="AF30" s="50">
        <f>SUMIFS(SalesCostIfNull,SalesCountry,$AB30,SalesCategory,AF$25,SalesYear,$AH$5)</f>
        <v>0</v>
      </c>
      <c r="AQ30" s="35" t="s">
        <v>469</v>
      </c>
      <c r="AR30" s="43" t="s">
        <v>1674</v>
      </c>
      <c r="AS30" s="43">
        <f>SUMIFS(SalesOrderQuantity,SalesProductName,$AQ30,SalesMonthYear,AS$12)</f>
        <v>0</v>
      </c>
      <c r="AT30" s="43">
        <f>SUMIFS(SalesOrderQuantity,SalesProductName,$AQ30,SalesMonthYear,AT$12)</f>
        <v>0</v>
      </c>
      <c r="AU30" s="43">
        <f>SUMIFS(SalesOrderQuantity,SalesProductName,$AQ30,SalesMonthYear,AU$12)</f>
        <v>0</v>
      </c>
      <c r="AV30" s="43">
        <f>SUMIFS(SalesOrderQuantity,SalesProductName,$AQ30,SalesMonthYear,AV$12)</f>
        <v>0</v>
      </c>
      <c r="AW30" s="43">
        <f>SUMIFS(SalesOrderQuantity,SalesProductName,$AQ30,SalesMonthYear,AW$12)</f>
        <v>0</v>
      </c>
      <c r="AX30" s="43">
        <f>SUMIFS(SalesOrderQuantity,SalesProductName,$AQ30,SalesMonthYear,AX$12)</f>
        <v>0</v>
      </c>
      <c r="AY30" s="43">
        <f>SUMIFS(SalesOrderQuantity,SalesProductName,$AQ30,SalesMonthYear,AY$12)</f>
        <v>49</v>
      </c>
      <c r="AZ30" s="43">
        <f>SUMIFS(SalesOrderQuantity,SalesProductName,$AQ30,SalesMonthYear,AZ$12)</f>
        <v>114</v>
      </c>
      <c r="BA30" s="43">
        <f>SUMIFS(SalesOrderQuantity,SalesProductName,$AQ30,SalesMonthYear,BA$12)</f>
        <v>72</v>
      </c>
      <c r="BB30" s="43">
        <f>SUMIFS(SalesOrderQuantity,SalesProductName,$AQ30,SalesMonthYear,BB$12)</f>
        <v>41</v>
      </c>
      <c r="BC30" s="43">
        <f>SUMIFS(SalesOrderQuantity,SalesProductName,$AQ30,SalesMonthYear,BC$12)</f>
        <v>126</v>
      </c>
      <c r="BD30" s="43">
        <f>SUMIFS(SalesOrderQuantity,SalesProductName,$AQ30,SalesMonthYear,BD$12)</f>
        <v>113</v>
      </c>
      <c r="BE30" s="44">
        <f t="shared" si="1"/>
        <v>515</v>
      </c>
      <c r="BH30" s="43"/>
      <c r="BI30" s="35">
        <v>18</v>
      </c>
      <c r="BJ30" s="43" t="s">
        <v>5337</v>
      </c>
      <c r="BK30" s="43" t="s">
        <v>5353</v>
      </c>
      <c r="BL30" s="43" t="s">
        <v>3</v>
      </c>
      <c r="BM30" s="44">
        <f>SUMIFS(SalesOrderQuantity,SalesResellerBusiness,BJ30,SalesResellerName,BK30,SalesCategory,$BN$5,SalesYear,$BN$6)</f>
        <v>78</v>
      </c>
      <c r="BO30" s="35" t="s">
        <v>6</v>
      </c>
      <c r="BP30" s="44">
        <f>SUMIF($BL$13:$BL$719,BO30,BM15:BM726)</f>
        <v>1706</v>
      </c>
    </row>
    <row r="31" spans="1:106" x14ac:dyDescent="0.2">
      <c r="AB31" s="43" t="s">
        <v>3</v>
      </c>
      <c r="AC31" s="50">
        <f>SUMIFS(SalesCostIfNull,SalesCountry,$AB31,SalesCategory,AC$25,SalesYear,$AH$5)</f>
        <v>5794944.8800000101</v>
      </c>
      <c r="AD31" s="50">
        <f>SUMIFS(SalesCostIfNull,SalesCountry,$AB31,SalesCategory,AD$25,SalesYear,$AH$5)</f>
        <v>442107.94000000053</v>
      </c>
      <c r="AE31" s="50">
        <f>SUMIFS(SalesCostIfNull,SalesCountry,$AB31,SalesCategory,AE$25,SalesYear,$AH$5)</f>
        <v>27744.31</v>
      </c>
      <c r="AF31" s="50">
        <f>SUMIFS(SalesCostIfNull,SalesCountry,$AB31,SalesCategory,AF$25,SalesYear,$AH$5)</f>
        <v>8997.1200000000044</v>
      </c>
      <c r="AQ31" s="35" t="s">
        <v>523</v>
      </c>
      <c r="AR31" s="43" t="s">
        <v>1673</v>
      </c>
      <c r="AS31" s="43">
        <f>SUMIFS(SalesOrderQuantity,SalesProductName,$AQ31,SalesMonthYear,AS$12)</f>
        <v>0</v>
      </c>
      <c r="AT31" s="43">
        <f>SUMIFS(SalesOrderQuantity,SalesProductName,$AQ31,SalesMonthYear,AT$12)</f>
        <v>0</v>
      </c>
      <c r="AU31" s="43">
        <f>SUMIFS(SalesOrderQuantity,SalesProductName,$AQ31,SalesMonthYear,AU$12)</f>
        <v>0</v>
      </c>
      <c r="AV31" s="43">
        <f>SUMIFS(SalesOrderQuantity,SalesProductName,$AQ31,SalesMonthYear,AV$12)</f>
        <v>0</v>
      </c>
      <c r="AW31" s="43">
        <f>SUMIFS(SalesOrderQuantity,SalesProductName,$AQ31,SalesMonthYear,AW$12)</f>
        <v>0</v>
      </c>
      <c r="AX31" s="43">
        <f>SUMIFS(SalesOrderQuantity,SalesProductName,$AQ31,SalesMonthYear,AX$12)</f>
        <v>0</v>
      </c>
      <c r="AY31" s="43">
        <f>SUMIFS(SalesOrderQuantity,SalesProductName,$AQ31,SalesMonthYear,AY$12)</f>
        <v>3</v>
      </c>
      <c r="AZ31" s="43">
        <f>SUMIFS(SalesOrderQuantity,SalesProductName,$AQ31,SalesMonthYear,AZ$12)</f>
        <v>15</v>
      </c>
      <c r="BA31" s="43">
        <f>SUMIFS(SalesOrderQuantity,SalesProductName,$AQ31,SalesMonthYear,BA$12)</f>
        <v>18</v>
      </c>
      <c r="BB31" s="43">
        <f>SUMIFS(SalesOrderQuantity,SalesProductName,$AQ31,SalesMonthYear,BB$12)</f>
        <v>3</v>
      </c>
      <c r="BC31" s="43">
        <f>SUMIFS(SalesOrderQuantity,SalesProductName,$AQ31,SalesMonthYear,BC$12)</f>
        <v>17</v>
      </c>
      <c r="BD31" s="43">
        <f>SUMIFS(SalesOrderQuantity,SalesProductName,$AQ31,SalesMonthYear,BD$12)</f>
        <v>15</v>
      </c>
      <c r="BE31" s="44">
        <f t="shared" si="1"/>
        <v>71</v>
      </c>
      <c r="BH31" s="43"/>
      <c r="BI31" s="35">
        <v>19</v>
      </c>
      <c r="BJ31" s="43" t="s">
        <v>5333</v>
      </c>
      <c r="BK31" s="43" t="s">
        <v>5354</v>
      </c>
      <c r="BL31" s="43" t="s">
        <v>3</v>
      </c>
      <c r="BM31" s="44">
        <f>SUMIFS(SalesOrderQuantity,SalesResellerBusiness,BJ31,SalesResellerName,BK31,SalesCategory,$BN$5,SalesYear,$BN$6)</f>
        <v>0</v>
      </c>
      <c r="BO31" s="35" t="s">
        <v>5</v>
      </c>
      <c r="BP31" s="44">
        <f>SUMIF($BL$13:$BL$719,BO31,BM16:BM727)</f>
        <v>1706</v>
      </c>
    </row>
    <row r="32" spans="1:106" x14ac:dyDescent="0.2">
      <c r="AQ32" s="35" t="s">
        <v>589</v>
      </c>
      <c r="AR32" s="43" t="s">
        <v>1672</v>
      </c>
      <c r="AS32" s="43">
        <f>SUMIFS(SalesOrderQuantity,SalesProductName,$AQ32,SalesMonthYear,AS$12)</f>
        <v>0</v>
      </c>
      <c r="AT32" s="43">
        <f>SUMIFS(SalesOrderQuantity,SalesProductName,$AQ32,SalesMonthYear,AT$12)</f>
        <v>0</v>
      </c>
      <c r="AU32" s="43">
        <f>SUMIFS(SalesOrderQuantity,SalesProductName,$AQ32,SalesMonthYear,AU$12)</f>
        <v>0</v>
      </c>
      <c r="AV32" s="43">
        <f>SUMIFS(SalesOrderQuantity,SalesProductName,$AQ32,SalesMonthYear,AV$12)</f>
        <v>0</v>
      </c>
      <c r="AW32" s="43">
        <f>SUMIFS(SalesOrderQuantity,SalesProductName,$AQ32,SalesMonthYear,AW$12)</f>
        <v>0</v>
      </c>
      <c r="AX32" s="43">
        <f>SUMIFS(SalesOrderQuantity,SalesProductName,$AQ32,SalesMonthYear,AX$12)</f>
        <v>0</v>
      </c>
      <c r="AY32" s="43">
        <f>SUMIFS(SalesOrderQuantity,SalesProductName,$AQ32,SalesMonthYear,AY$12)</f>
        <v>22</v>
      </c>
      <c r="AZ32" s="43">
        <f>SUMIFS(SalesOrderQuantity,SalesProductName,$AQ32,SalesMonthYear,AZ$12)</f>
        <v>68</v>
      </c>
      <c r="BA32" s="43">
        <f>SUMIFS(SalesOrderQuantity,SalesProductName,$AQ32,SalesMonthYear,BA$12)</f>
        <v>49</v>
      </c>
      <c r="BB32" s="43">
        <f>SUMIFS(SalesOrderQuantity,SalesProductName,$AQ32,SalesMonthYear,BB$12)</f>
        <v>32</v>
      </c>
      <c r="BC32" s="43">
        <f>SUMIFS(SalesOrderQuantity,SalesProductName,$AQ32,SalesMonthYear,BC$12)</f>
        <v>78</v>
      </c>
      <c r="BD32" s="43">
        <f>SUMIFS(SalesOrderQuantity,SalesProductName,$AQ32,SalesMonthYear,BD$12)</f>
        <v>63</v>
      </c>
      <c r="BE32" s="44">
        <f t="shared" si="1"/>
        <v>312</v>
      </c>
      <c r="BH32" s="43"/>
      <c r="BI32" s="35">
        <v>20</v>
      </c>
      <c r="BJ32" s="43" t="s">
        <v>5335</v>
      </c>
      <c r="BK32" s="43" t="s">
        <v>5355</v>
      </c>
      <c r="BL32" s="43" t="s">
        <v>3</v>
      </c>
      <c r="BM32" s="44">
        <f>SUMIFS(SalesOrderQuantity,SalesResellerBusiness,BJ32,SalesResellerName,BK32,SalesCategory,$BN$5,SalesYear,$BN$6)</f>
        <v>8</v>
      </c>
      <c r="BO32" s="35" t="s">
        <v>8</v>
      </c>
      <c r="BP32" s="44">
        <f>SUMIF($BL$13:$BL$719,BO32,BM17:BM728)</f>
        <v>1714</v>
      </c>
    </row>
    <row r="33" spans="43:76" x14ac:dyDescent="0.2">
      <c r="AQ33" s="35" t="s">
        <v>521</v>
      </c>
      <c r="AR33" s="43" t="s">
        <v>1673</v>
      </c>
      <c r="AS33" s="43">
        <f>SUMIFS(SalesOrderQuantity,SalesProductName,$AQ33,SalesMonthYear,AS$12)</f>
        <v>0</v>
      </c>
      <c r="AT33" s="43">
        <f>SUMIFS(SalesOrderQuantity,SalesProductName,$AQ33,SalesMonthYear,AT$12)</f>
        <v>0</v>
      </c>
      <c r="AU33" s="43">
        <f>SUMIFS(SalesOrderQuantity,SalesProductName,$AQ33,SalesMonthYear,AU$12)</f>
        <v>0</v>
      </c>
      <c r="AV33" s="43">
        <f>SUMIFS(SalesOrderQuantity,SalesProductName,$AQ33,SalesMonthYear,AV$12)</f>
        <v>0</v>
      </c>
      <c r="AW33" s="43">
        <f>SUMIFS(SalesOrderQuantity,SalesProductName,$AQ33,SalesMonthYear,AW$12)</f>
        <v>0</v>
      </c>
      <c r="AX33" s="43">
        <f>SUMIFS(SalesOrderQuantity,SalesProductName,$AQ33,SalesMonthYear,AX$12)</f>
        <v>0</v>
      </c>
      <c r="AY33" s="43">
        <f>SUMIFS(SalesOrderQuantity,SalesProductName,$AQ33,SalesMonthYear,AY$12)</f>
        <v>2</v>
      </c>
      <c r="AZ33" s="43">
        <f>SUMIFS(SalesOrderQuantity,SalesProductName,$AQ33,SalesMonthYear,AZ$12)</f>
        <v>14</v>
      </c>
      <c r="BA33" s="43">
        <f>SUMIFS(SalesOrderQuantity,SalesProductName,$AQ33,SalesMonthYear,BA$12)</f>
        <v>17</v>
      </c>
      <c r="BB33" s="43">
        <f>SUMIFS(SalesOrderQuantity,SalesProductName,$AQ33,SalesMonthYear,BB$12)</f>
        <v>7</v>
      </c>
      <c r="BC33" s="43">
        <f>SUMIFS(SalesOrderQuantity,SalesProductName,$AQ33,SalesMonthYear,BC$12)</f>
        <v>22</v>
      </c>
      <c r="BD33" s="43">
        <f>SUMIFS(SalesOrderQuantity,SalesProductName,$AQ33,SalesMonthYear,BD$12)</f>
        <v>23</v>
      </c>
      <c r="BE33" s="44">
        <f t="shared" si="1"/>
        <v>85</v>
      </c>
      <c r="BH33" s="43"/>
      <c r="BI33" s="35">
        <v>21</v>
      </c>
      <c r="BJ33" s="43" t="s">
        <v>5337</v>
      </c>
      <c r="BK33" s="43" t="s">
        <v>5356</v>
      </c>
      <c r="BL33" s="43" t="s">
        <v>3</v>
      </c>
      <c r="BM33" s="44">
        <f>SUMIFS(SalesOrderQuantity,SalesResellerBusiness,BJ33,SalesResellerName,BK33,SalesCategory,$BN$5,SalesYear,$BN$6)</f>
        <v>95</v>
      </c>
      <c r="BO33" s="38" t="s">
        <v>3</v>
      </c>
      <c r="BP33" s="46">
        <f>SUMIF($BL$13:$BL$719,BO33,BM18:BM729)</f>
        <v>19736</v>
      </c>
      <c r="BR33" t="s">
        <v>6045</v>
      </c>
      <c r="BS33" t="s">
        <v>5331</v>
      </c>
      <c r="BT33" t="s">
        <v>6041</v>
      </c>
      <c r="BU33" t="s">
        <v>6053</v>
      </c>
      <c r="BV33" t="s">
        <v>6054</v>
      </c>
      <c r="BW33" t="s">
        <v>6055</v>
      </c>
      <c r="BX33" t="s">
        <v>6056</v>
      </c>
    </row>
    <row r="34" spans="43:76" x14ac:dyDescent="0.2">
      <c r="AQ34" s="35" t="s">
        <v>452</v>
      </c>
      <c r="AR34" s="43" t="s">
        <v>1675</v>
      </c>
      <c r="AS34" s="43">
        <f>SUMIFS(SalesOrderQuantity,SalesProductName,$AQ34,SalesMonthYear,AS$12)</f>
        <v>0</v>
      </c>
      <c r="AT34" s="43">
        <f>SUMIFS(SalesOrderQuantity,SalesProductName,$AQ34,SalesMonthYear,AT$12)</f>
        <v>0</v>
      </c>
      <c r="AU34" s="43">
        <f>SUMIFS(SalesOrderQuantity,SalesProductName,$AQ34,SalesMonthYear,AU$12)</f>
        <v>0</v>
      </c>
      <c r="AV34" s="43">
        <f>SUMIFS(SalesOrderQuantity,SalesProductName,$AQ34,SalesMonthYear,AV$12)</f>
        <v>0</v>
      </c>
      <c r="AW34" s="43">
        <f>SUMIFS(SalesOrderQuantity,SalesProductName,$AQ34,SalesMonthYear,AW$12)</f>
        <v>0</v>
      </c>
      <c r="AX34" s="43">
        <f>SUMIFS(SalesOrderQuantity,SalesProductName,$AQ34,SalesMonthYear,AX$12)</f>
        <v>0</v>
      </c>
      <c r="AY34" s="43">
        <f>SUMIFS(SalesOrderQuantity,SalesProductName,$AQ34,SalesMonthYear,AY$12)</f>
        <v>27</v>
      </c>
      <c r="AZ34" s="43">
        <f>SUMIFS(SalesOrderQuantity,SalesProductName,$AQ34,SalesMonthYear,AZ$12)</f>
        <v>56</v>
      </c>
      <c r="BA34" s="43">
        <f>SUMIFS(SalesOrderQuantity,SalesProductName,$AQ34,SalesMonthYear,BA$12)</f>
        <v>57</v>
      </c>
      <c r="BB34" s="43">
        <f>SUMIFS(SalesOrderQuantity,SalesProductName,$AQ34,SalesMonthYear,BB$12)</f>
        <v>29</v>
      </c>
      <c r="BC34" s="43">
        <f>SUMIFS(SalesOrderQuantity,SalesProductName,$AQ34,SalesMonthYear,BC$12)</f>
        <v>90</v>
      </c>
      <c r="BD34" s="43">
        <f>SUMIFS(SalesOrderQuantity,SalesProductName,$AQ34,SalesMonthYear,BD$12)</f>
        <v>72</v>
      </c>
      <c r="BE34" s="44">
        <f t="shared" si="1"/>
        <v>331</v>
      </c>
      <c r="BH34" s="43"/>
      <c r="BI34" s="35">
        <v>22</v>
      </c>
      <c r="BJ34" s="43" t="s">
        <v>5333</v>
      </c>
      <c r="BK34" s="43" t="s">
        <v>5357</v>
      </c>
      <c r="BL34" s="43" t="s">
        <v>3</v>
      </c>
      <c r="BM34" s="44">
        <f>SUMIFS(SalesOrderQuantity,SalesResellerBusiness,BJ34,SalesResellerName,BK34,SalesCategory,$BN$5,SalesYear,$BN$6)</f>
        <v>2</v>
      </c>
      <c r="BR34" t="s">
        <v>7</v>
      </c>
      <c r="BS34" t="s">
        <v>5333</v>
      </c>
      <c r="BT34" t="s">
        <v>1672</v>
      </c>
      <c r="BU34">
        <f>SUMIFS(SalesOrderQuantity,SalesCountry,$BR34,SalesResellerBusiness,$BS34,SalesCategory,$BT34,SalesYear,BU$33)</f>
        <v>0</v>
      </c>
      <c r="BV34">
        <f>SUMIFS(SalesOrderQuantity,SalesCountry,$BR34,SalesResellerBusiness,$BS34,SalesCategory,$BT34,SalesYear,BV$33)</f>
        <v>0</v>
      </c>
      <c r="BW34">
        <f>SUMIFS(SalesOrderQuantity,SalesCountry,$BR34,SalesResellerBusiness,$BS34,SalesCategory,$BT34,SalesYear,BW$33)</f>
        <v>430</v>
      </c>
      <c r="BX34">
        <f>SUMIFS(SalesOrderQuantity,SalesCountry,$BR34,SalesResellerBusiness,$BS34,SalesCategory,$BT34,SalesYear,BX$33)</f>
        <v>235</v>
      </c>
    </row>
    <row r="35" spans="43:76" x14ac:dyDescent="0.2">
      <c r="AQ35" s="35" t="s">
        <v>567</v>
      </c>
      <c r="AR35" s="43" t="s">
        <v>1672</v>
      </c>
      <c r="AS35" s="43">
        <f>SUMIFS(SalesOrderQuantity,SalesProductName,$AQ35,SalesMonthYear,AS$12)</f>
        <v>0</v>
      </c>
      <c r="AT35" s="43">
        <f>SUMIFS(SalesOrderQuantity,SalesProductName,$AQ35,SalesMonthYear,AT$12)</f>
        <v>0</v>
      </c>
      <c r="AU35" s="43">
        <f>SUMIFS(SalesOrderQuantity,SalesProductName,$AQ35,SalesMonthYear,AU$12)</f>
        <v>0</v>
      </c>
      <c r="AV35" s="43">
        <f>SUMIFS(SalesOrderQuantity,SalesProductName,$AQ35,SalesMonthYear,AV$12)</f>
        <v>0</v>
      </c>
      <c r="AW35" s="43">
        <f>SUMIFS(SalesOrderQuantity,SalesProductName,$AQ35,SalesMonthYear,AW$12)</f>
        <v>0</v>
      </c>
      <c r="AX35" s="43">
        <f>SUMIFS(SalesOrderQuantity,SalesProductName,$AQ35,SalesMonthYear,AX$12)</f>
        <v>0</v>
      </c>
      <c r="AY35" s="43">
        <f>SUMIFS(SalesOrderQuantity,SalesProductName,$AQ35,SalesMonthYear,AY$12)</f>
        <v>14</v>
      </c>
      <c r="AZ35" s="43">
        <f>SUMIFS(SalesOrderQuantity,SalesProductName,$AQ35,SalesMonthYear,AZ$12)</f>
        <v>15</v>
      </c>
      <c r="BA35" s="43">
        <f>SUMIFS(SalesOrderQuantity,SalesProductName,$AQ35,SalesMonthYear,BA$12)</f>
        <v>14</v>
      </c>
      <c r="BB35" s="43">
        <f>SUMIFS(SalesOrderQuantity,SalesProductName,$AQ35,SalesMonthYear,BB$12)</f>
        <v>20</v>
      </c>
      <c r="BC35" s="43">
        <f>SUMIFS(SalesOrderQuantity,SalesProductName,$AQ35,SalesMonthYear,BC$12)</f>
        <v>45</v>
      </c>
      <c r="BD35" s="43">
        <f>SUMIFS(SalesOrderQuantity,SalesProductName,$AQ35,SalesMonthYear,BD$12)</f>
        <v>30</v>
      </c>
      <c r="BE35" s="44">
        <f t="shared" si="1"/>
        <v>138</v>
      </c>
      <c r="BH35" s="43"/>
      <c r="BI35" s="35">
        <v>23</v>
      </c>
      <c r="BJ35" s="43" t="s">
        <v>5335</v>
      </c>
      <c r="BK35" s="43" t="s">
        <v>5358</v>
      </c>
      <c r="BL35" s="43" t="s">
        <v>3</v>
      </c>
      <c r="BM35" s="44">
        <f>SUMIFS(SalesOrderQuantity,SalesResellerBusiness,BJ35,SalesResellerName,BK35,SalesCategory,$BN$5,SalesYear,$BN$6)</f>
        <v>25</v>
      </c>
      <c r="BR35" t="s">
        <v>7</v>
      </c>
      <c r="BS35" t="s">
        <v>5333</v>
      </c>
      <c r="BT35" t="s">
        <v>1673</v>
      </c>
      <c r="BU35">
        <f>SUMIFS(SalesOrderQuantity,SalesCountry,$BR35,SalesResellerBusiness,$BS35,SalesCategory,$BT35,SalesYear,BU$33)</f>
        <v>0</v>
      </c>
      <c r="BV35">
        <f>SUMIFS(SalesOrderQuantity,SalesCountry,$BR35,SalesResellerBusiness,$BS35,SalesCategory,$BT35,SalesYear,BV$33)</f>
        <v>0</v>
      </c>
      <c r="BW35">
        <f>SUMIFS(SalesOrderQuantity,SalesCountry,$BR35,SalesResellerBusiness,$BS35,SalesCategory,$BT35,SalesYear,BW$33)</f>
        <v>328</v>
      </c>
      <c r="BX35">
        <f>SUMIFS(SalesOrderQuantity,SalesCountry,$BR35,SalesResellerBusiness,$BS35,SalesCategory,$BT35,SalesYear,BX$33)</f>
        <v>64</v>
      </c>
    </row>
    <row r="36" spans="43:76" x14ac:dyDescent="0.2">
      <c r="AQ36" s="35" t="s">
        <v>579</v>
      </c>
      <c r="AR36" s="43" t="s">
        <v>1672</v>
      </c>
      <c r="AS36" s="43">
        <f>SUMIFS(SalesOrderQuantity,SalesProductName,$AQ36,SalesMonthYear,AS$12)</f>
        <v>0</v>
      </c>
      <c r="AT36" s="43">
        <f>SUMIFS(SalesOrderQuantity,SalesProductName,$AQ36,SalesMonthYear,AT$12)</f>
        <v>0</v>
      </c>
      <c r="AU36" s="43">
        <f>SUMIFS(SalesOrderQuantity,SalesProductName,$AQ36,SalesMonthYear,AU$12)</f>
        <v>0</v>
      </c>
      <c r="AV36" s="43">
        <f>SUMIFS(SalesOrderQuantity,SalesProductName,$AQ36,SalesMonthYear,AV$12)</f>
        <v>0</v>
      </c>
      <c r="AW36" s="43">
        <f>SUMIFS(SalesOrderQuantity,SalesProductName,$AQ36,SalesMonthYear,AW$12)</f>
        <v>0</v>
      </c>
      <c r="AX36" s="43">
        <f>SUMIFS(SalesOrderQuantity,SalesProductName,$AQ36,SalesMonthYear,AX$12)</f>
        <v>0</v>
      </c>
      <c r="AY36" s="43">
        <f>SUMIFS(SalesOrderQuantity,SalesProductName,$AQ36,SalesMonthYear,AY$12)</f>
        <v>29</v>
      </c>
      <c r="AZ36" s="43">
        <f>SUMIFS(SalesOrderQuantity,SalesProductName,$AQ36,SalesMonthYear,AZ$12)</f>
        <v>83</v>
      </c>
      <c r="BA36" s="43">
        <f>SUMIFS(SalesOrderQuantity,SalesProductName,$AQ36,SalesMonthYear,BA$12)</f>
        <v>44</v>
      </c>
      <c r="BB36" s="43">
        <f>SUMIFS(SalesOrderQuantity,SalesProductName,$AQ36,SalesMonthYear,BB$12)</f>
        <v>51</v>
      </c>
      <c r="BC36" s="43">
        <f>SUMIFS(SalesOrderQuantity,SalesProductName,$AQ36,SalesMonthYear,BC$12)</f>
        <v>87</v>
      </c>
      <c r="BD36" s="43">
        <f>SUMIFS(SalesOrderQuantity,SalesProductName,$AQ36,SalesMonthYear,BD$12)</f>
        <v>52</v>
      </c>
      <c r="BE36" s="44">
        <f t="shared" si="1"/>
        <v>346</v>
      </c>
      <c r="BH36" s="43"/>
      <c r="BI36" s="35">
        <v>24</v>
      </c>
      <c r="BJ36" s="43" t="s">
        <v>5337</v>
      </c>
      <c r="BK36" s="43" t="s">
        <v>5359</v>
      </c>
      <c r="BL36" s="43" t="s">
        <v>3</v>
      </c>
      <c r="BM36" s="44">
        <f>SUMIFS(SalesOrderQuantity,SalesResellerBusiness,BJ36,SalesResellerName,BK36,SalesCategory,$BN$5,SalesYear,$BN$6)</f>
        <v>323</v>
      </c>
      <c r="BR36" t="s">
        <v>7</v>
      </c>
      <c r="BS36" t="s">
        <v>5333</v>
      </c>
      <c r="BT36" t="s">
        <v>1674</v>
      </c>
      <c r="BU36">
        <f>SUMIFS(SalesOrderQuantity,SalesCountry,$BR36,SalesResellerBusiness,$BS36,SalesCategory,$BT36,SalesYear,BU$33)</f>
        <v>0</v>
      </c>
      <c r="BV36">
        <f>SUMIFS(SalesOrderQuantity,SalesCountry,$BR36,SalesResellerBusiness,$BS36,SalesCategory,$BT36,SalesYear,BV$33)</f>
        <v>0</v>
      </c>
      <c r="BW36">
        <f>SUMIFS(SalesOrderQuantity,SalesCountry,$BR36,SalesResellerBusiness,$BS36,SalesCategory,$BT36,SalesYear,BW$33)</f>
        <v>629</v>
      </c>
      <c r="BX36">
        <f>SUMIFS(SalesOrderQuantity,SalesCountry,$BR36,SalesResellerBusiness,$BS36,SalesCategory,$BT36,SalesYear,BX$33)</f>
        <v>165</v>
      </c>
    </row>
    <row r="37" spans="43:76" x14ac:dyDescent="0.2">
      <c r="AQ37" s="35" t="s">
        <v>499</v>
      </c>
      <c r="AR37" s="43" t="s">
        <v>1673</v>
      </c>
      <c r="AS37" s="43">
        <f>SUMIFS(SalesOrderQuantity,SalesProductName,$AQ37,SalesMonthYear,AS$12)</f>
        <v>0</v>
      </c>
      <c r="AT37" s="43">
        <f>SUMIFS(SalesOrderQuantity,SalesProductName,$AQ37,SalesMonthYear,AT$12)</f>
        <v>0</v>
      </c>
      <c r="AU37" s="43">
        <f>SUMIFS(SalesOrderQuantity,SalesProductName,$AQ37,SalesMonthYear,AU$12)</f>
        <v>0</v>
      </c>
      <c r="AV37" s="43">
        <f>SUMIFS(SalesOrderQuantity,SalesProductName,$AQ37,SalesMonthYear,AV$12)</f>
        <v>0</v>
      </c>
      <c r="AW37" s="43">
        <f>SUMIFS(SalesOrderQuantity,SalesProductName,$AQ37,SalesMonthYear,AW$12)</f>
        <v>0</v>
      </c>
      <c r="AX37" s="43">
        <f>SUMIFS(SalesOrderQuantity,SalesProductName,$AQ37,SalesMonthYear,AX$12)</f>
        <v>0</v>
      </c>
      <c r="AY37" s="43">
        <f>SUMIFS(SalesOrderQuantity,SalesProductName,$AQ37,SalesMonthYear,AY$12)</f>
        <v>14</v>
      </c>
      <c r="AZ37" s="43">
        <f>SUMIFS(SalesOrderQuantity,SalesProductName,$AQ37,SalesMonthYear,AZ$12)</f>
        <v>13</v>
      </c>
      <c r="BA37" s="43">
        <f>SUMIFS(SalesOrderQuantity,SalesProductName,$AQ37,SalesMonthYear,BA$12)</f>
        <v>8</v>
      </c>
      <c r="BB37" s="43">
        <f>SUMIFS(SalesOrderQuantity,SalesProductName,$AQ37,SalesMonthYear,BB$12)</f>
        <v>15</v>
      </c>
      <c r="BC37" s="43">
        <f>SUMIFS(SalesOrderQuantity,SalesProductName,$AQ37,SalesMonthYear,BC$12)</f>
        <v>32</v>
      </c>
      <c r="BD37" s="43">
        <f>SUMIFS(SalesOrderQuantity,SalesProductName,$AQ37,SalesMonthYear,BD$12)</f>
        <v>30</v>
      </c>
      <c r="BE37" s="44">
        <f t="shared" si="1"/>
        <v>112</v>
      </c>
      <c r="BH37" s="43"/>
      <c r="BI37" s="35">
        <v>25</v>
      </c>
      <c r="BJ37" s="43" t="s">
        <v>5333</v>
      </c>
      <c r="BK37" s="43" t="s">
        <v>5360</v>
      </c>
      <c r="BL37" s="43" t="s">
        <v>3</v>
      </c>
      <c r="BM37" s="44">
        <f>SUMIFS(SalesOrderQuantity,SalesResellerBusiness,BJ37,SalesResellerName,BK37,SalesCategory,$BN$5,SalesYear,$BN$6)</f>
        <v>6</v>
      </c>
      <c r="BR37" t="s">
        <v>7</v>
      </c>
      <c r="BS37" t="s">
        <v>5333</v>
      </c>
      <c r="BT37" t="s">
        <v>1675</v>
      </c>
      <c r="BU37">
        <f>SUMIFS(SalesOrderQuantity,SalesCountry,$BR37,SalesResellerBusiness,$BS37,SalesCategory,$BT37,SalesYear,BU$33)</f>
        <v>0</v>
      </c>
      <c r="BV37">
        <f>SUMIFS(SalesOrderQuantity,SalesCountry,$BR37,SalesResellerBusiness,$BS37,SalesCategory,$BT37,SalesYear,BV$33)</f>
        <v>0</v>
      </c>
      <c r="BW37">
        <f>SUMIFS(SalesOrderQuantity,SalesCountry,$BR37,SalesResellerBusiness,$BS37,SalesCategory,$BT37,SalesYear,BW$33)</f>
        <v>417</v>
      </c>
      <c r="BX37">
        <f>SUMIFS(SalesOrderQuantity,SalesCountry,$BR37,SalesResellerBusiness,$BS37,SalesCategory,$BT37,SalesYear,BX$33)</f>
        <v>84</v>
      </c>
    </row>
    <row r="38" spans="43:76" x14ac:dyDescent="0.2">
      <c r="AQ38" s="35" t="s">
        <v>547</v>
      </c>
      <c r="AR38" s="43" t="s">
        <v>1672</v>
      </c>
      <c r="AS38" s="43">
        <f>SUMIFS(SalesOrderQuantity,SalesProductName,$AQ38,SalesMonthYear,AS$12)</f>
        <v>0</v>
      </c>
      <c r="AT38" s="43">
        <f>SUMIFS(SalesOrderQuantity,SalesProductName,$AQ38,SalesMonthYear,AT$12)</f>
        <v>0</v>
      </c>
      <c r="AU38" s="43">
        <f>SUMIFS(SalesOrderQuantity,SalesProductName,$AQ38,SalesMonthYear,AU$12)</f>
        <v>0</v>
      </c>
      <c r="AV38" s="43">
        <f>SUMIFS(SalesOrderQuantity,SalesProductName,$AQ38,SalesMonthYear,AV$12)</f>
        <v>0</v>
      </c>
      <c r="AW38" s="43">
        <f>SUMIFS(SalesOrderQuantity,SalesProductName,$AQ38,SalesMonthYear,AW$12)</f>
        <v>0</v>
      </c>
      <c r="AX38" s="43">
        <f>SUMIFS(SalesOrderQuantity,SalesProductName,$AQ38,SalesMonthYear,AX$12)</f>
        <v>0</v>
      </c>
      <c r="AY38" s="43">
        <f>SUMIFS(SalesOrderQuantity,SalesProductName,$AQ38,SalesMonthYear,AY$12)</f>
        <v>27</v>
      </c>
      <c r="AZ38" s="43">
        <f>SUMIFS(SalesOrderQuantity,SalesProductName,$AQ38,SalesMonthYear,AZ$12)</f>
        <v>54</v>
      </c>
      <c r="BA38" s="43">
        <f>SUMIFS(SalesOrderQuantity,SalesProductName,$AQ38,SalesMonthYear,BA$12)</f>
        <v>37</v>
      </c>
      <c r="BB38" s="43">
        <f>SUMIFS(SalesOrderQuantity,SalesProductName,$AQ38,SalesMonthYear,BB$12)</f>
        <v>26</v>
      </c>
      <c r="BC38" s="43">
        <f>SUMIFS(SalesOrderQuantity,SalesProductName,$AQ38,SalesMonthYear,BC$12)</f>
        <v>82</v>
      </c>
      <c r="BD38" s="43">
        <f>SUMIFS(SalesOrderQuantity,SalesProductName,$AQ38,SalesMonthYear,BD$12)</f>
        <v>55</v>
      </c>
      <c r="BE38" s="44">
        <f t="shared" si="1"/>
        <v>281</v>
      </c>
      <c r="BH38" s="43"/>
      <c r="BI38" s="35">
        <v>26</v>
      </c>
      <c r="BJ38" s="43" t="s">
        <v>5335</v>
      </c>
      <c r="BK38" s="43" t="s">
        <v>5361</v>
      </c>
      <c r="BL38" s="43" t="s">
        <v>3</v>
      </c>
      <c r="BM38" s="44">
        <f>SUMIFS(SalesOrderQuantity,SalesResellerBusiness,BJ38,SalesResellerName,BK38,SalesCategory,$BN$5,SalesYear,$BN$6)</f>
        <v>0</v>
      </c>
      <c r="BR38" t="s">
        <v>7</v>
      </c>
      <c r="BS38" t="s">
        <v>5335</v>
      </c>
      <c r="BT38" t="s">
        <v>1672</v>
      </c>
      <c r="BU38">
        <f>SUMIFS(SalesOrderQuantity,SalesCountry,$BR38,SalesResellerBusiness,$BS38,SalesCategory,$BT38,SalesYear,BU$33)</f>
        <v>0</v>
      </c>
      <c r="BV38">
        <f>SUMIFS(SalesOrderQuantity,SalesCountry,$BR38,SalesResellerBusiness,$BS38,SalesCategory,$BT38,SalesYear,BV$33)</f>
        <v>0</v>
      </c>
      <c r="BW38">
        <f>SUMIFS(SalesOrderQuantity,SalesCountry,$BR38,SalesResellerBusiness,$BS38,SalesCategory,$BT38,SalesYear,BW$33)</f>
        <v>167</v>
      </c>
      <c r="BX38">
        <f>SUMIFS(SalesOrderQuantity,SalesCountry,$BR38,SalesResellerBusiness,$BS38,SalesCategory,$BT38,SalesYear,BX$33)</f>
        <v>147</v>
      </c>
    </row>
    <row r="39" spans="43:76" x14ac:dyDescent="0.2">
      <c r="AQ39" s="35" t="s">
        <v>489</v>
      </c>
      <c r="AR39" s="43" t="s">
        <v>1673</v>
      </c>
      <c r="AS39" s="43">
        <f>SUMIFS(SalesOrderQuantity,SalesProductName,$AQ39,SalesMonthYear,AS$12)</f>
        <v>0</v>
      </c>
      <c r="AT39" s="43">
        <f>SUMIFS(SalesOrderQuantity,SalesProductName,$AQ39,SalesMonthYear,AT$12)</f>
        <v>0</v>
      </c>
      <c r="AU39" s="43">
        <f>SUMIFS(SalesOrderQuantity,SalesProductName,$AQ39,SalesMonthYear,AU$12)</f>
        <v>0</v>
      </c>
      <c r="AV39" s="43">
        <f>SUMIFS(SalesOrderQuantity,SalesProductName,$AQ39,SalesMonthYear,AV$12)</f>
        <v>0</v>
      </c>
      <c r="AW39" s="43">
        <f>SUMIFS(SalesOrderQuantity,SalesProductName,$AQ39,SalesMonthYear,AW$12)</f>
        <v>0</v>
      </c>
      <c r="AX39" s="43">
        <f>SUMIFS(SalesOrderQuantity,SalesProductName,$AQ39,SalesMonthYear,AX$12)</f>
        <v>0</v>
      </c>
      <c r="AY39" s="43">
        <f>SUMIFS(SalesOrderQuantity,SalesProductName,$AQ39,SalesMonthYear,AY$12)</f>
        <v>15</v>
      </c>
      <c r="AZ39" s="43">
        <f>SUMIFS(SalesOrderQuantity,SalesProductName,$AQ39,SalesMonthYear,AZ$12)</f>
        <v>38</v>
      </c>
      <c r="BA39" s="43">
        <f>SUMIFS(SalesOrderQuantity,SalesProductName,$AQ39,SalesMonthYear,BA$12)</f>
        <v>29</v>
      </c>
      <c r="BB39" s="43">
        <f>SUMIFS(SalesOrderQuantity,SalesProductName,$AQ39,SalesMonthYear,BB$12)</f>
        <v>24</v>
      </c>
      <c r="BC39" s="43">
        <f>SUMIFS(SalesOrderQuantity,SalesProductName,$AQ39,SalesMonthYear,BC$12)</f>
        <v>41</v>
      </c>
      <c r="BD39" s="43">
        <f>SUMIFS(SalesOrderQuantity,SalesProductName,$AQ39,SalesMonthYear,BD$12)</f>
        <v>26</v>
      </c>
      <c r="BE39" s="44">
        <f t="shared" si="1"/>
        <v>173</v>
      </c>
      <c r="BH39" s="43"/>
      <c r="BI39" s="35">
        <v>27</v>
      </c>
      <c r="BJ39" s="43" t="s">
        <v>5337</v>
      </c>
      <c r="BK39" s="43" t="s">
        <v>5362</v>
      </c>
      <c r="BL39" s="43" t="s">
        <v>3</v>
      </c>
      <c r="BM39" s="44">
        <f>SUMIFS(SalesOrderQuantity,SalesResellerBusiness,BJ39,SalesResellerName,BK39,SalesCategory,$BN$5,SalesYear,$BN$6)</f>
        <v>3</v>
      </c>
      <c r="BR39" t="s">
        <v>7</v>
      </c>
      <c r="BS39" t="s">
        <v>5335</v>
      </c>
      <c r="BT39" t="s">
        <v>1673</v>
      </c>
      <c r="BU39">
        <f>SUMIFS(SalesOrderQuantity,SalesCountry,$BR39,SalesResellerBusiness,$BS39,SalesCategory,$BT39,SalesYear,BU$33)</f>
        <v>0</v>
      </c>
      <c r="BV39">
        <f>SUMIFS(SalesOrderQuantity,SalesCountry,$BR39,SalesResellerBusiness,$BS39,SalesCategory,$BT39,SalesYear,BV$33)</f>
        <v>0</v>
      </c>
      <c r="BW39">
        <f>SUMIFS(SalesOrderQuantity,SalesCountry,$BR39,SalesResellerBusiness,$BS39,SalesCategory,$BT39,SalesYear,BW$33)</f>
        <v>71</v>
      </c>
      <c r="BX39">
        <f>SUMIFS(SalesOrderQuantity,SalesCountry,$BR39,SalesResellerBusiness,$BS39,SalesCategory,$BT39,SalesYear,BX$33)</f>
        <v>11</v>
      </c>
    </row>
    <row r="40" spans="43:76" x14ac:dyDescent="0.2">
      <c r="AQ40" s="35" t="s">
        <v>569</v>
      </c>
      <c r="AR40" s="43" t="s">
        <v>1672</v>
      </c>
      <c r="AS40" s="43">
        <f>SUMIFS(SalesOrderQuantity,SalesProductName,$AQ40,SalesMonthYear,AS$12)</f>
        <v>0</v>
      </c>
      <c r="AT40" s="43">
        <f>SUMIFS(SalesOrderQuantity,SalesProductName,$AQ40,SalesMonthYear,AT$12)</f>
        <v>0</v>
      </c>
      <c r="AU40" s="43">
        <f>SUMIFS(SalesOrderQuantity,SalesProductName,$AQ40,SalesMonthYear,AU$12)</f>
        <v>0</v>
      </c>
      <c r="AV40" s="43">
        <f>SUMIFS(SalesOrderQuantity,SalesProductName,$AQ40,SalesMonthYear,AV$12)</f>
        <v>0</v>
      </c>
      <c r="AW40" s="43">
        <f>SUMIFS(SalesOrderQuantity,SalesProductName,$AQ40,SalesMonthYear,AW$12)</f>
        <v>0</v>
      </c>
      <c r="AX40" s="43">
        <f>SUMIFS(SalesOrderQuantity,SalesProductName,$AQ40,SalesMonthYear,AX$12)</f>
        <v>0</v>
      </c>
      <c r="AY40" s="43">
        <f>SUMIFS(SalesOrderQuantity,SalesProductName,$AQ40,SalesMonthYear,AY$12)</f>
        <v>30</v>
      </c>
      <c r="AZ40" s="43">
        <f>SUMIFS(SalesOrderQuantity,SalesProductName,$AQ40,SalesMonthYear,AZ$12)</f>
        <v>47</v>
      </c>
      <c r="BA40" s="43">
        <f>SUMIFS(SalesOrderQuantity,SalesProductName,$AQ40,SalesMonthYear,BA$12)</f>
        <v>27</v>
      </c>
      <c r="BB40" s="43">
        <f>SUMIFS(SalesOrderQuantity,SalesProductName,$AQ40,SalesMonthYear,BB$12)</f>
        <v>43</v>
      </c>
      <c r="BC40" s="43">
        <f>SUMIFS(SalesOrderQuantity,SalesProductName,$AQ40,SalesMonthYear,BC$12)</f>
        <v>68</v>
      </c>
      <c r="BD40" s="43">
        <f>SUMIFS(SalesOrderQuantity,SalesProductName,$AQ40,SalesMonthYear,BD$12)</f>
        <v>48</v>
      </c>
      <c r="BE40" s="44">
        <f t="shared" si="1"/>
        <v>263</v>
      </c>
      <c r="BH40" s="43"/>
      <c r="BI40" s="35">
        <v>28</v>
      </c>
      <c r="BJ40" s="43" t="s">
        <v>5333</v>
      </c>
      <c r="BK40" s="43" t="s">
        <v>5363</v>
      </c>
      <c r="BL40" s="43" t="s">
        <v>4</v>
      </c>
      <c r="BM40" s="44">
        <f>SUMIFS(SalesOrderQuantity,SalesResellerBusiness,BJ40,SalesResellerName,BK40,SalesCategory,$BN$5,SalesYear,$BN$6)</f>
        <v>1</v>
      </c>
      <c r="BR40" t="s">
        <v>7</v>
      </c>
      <c r="BS40" t="s">
        <v>5335</v>
      </c>
      <c r="BT40" t="s">
        <v>1674</v>
      </c>
      <c r="BU40">
        <f>SUMIFS(SalesOrderQuantity,SalesCountry,$BR40,SalesResellerBusiness,$BS40,SalesCategory,$BT40,SalesYear,BU$33)</f>
        <v>0</v>
      </c>
      <c r="BV40">
        <f>SUMIFS(SalesOrderQuantity,SalesCountry,$BR40,SalesResellerBusiness,$BS40,SalesCategory,$BT40,SalesYear,BV$33)</f>
        <v>0</v>
      </c>
      <c r="BW40">
        <f>SUMIFS(SalesOrderQuantity,SalesCountry,$BR40,SalesResellerBusiness,$BS40,SalesCategory,$BT40,SalesYear,BW$33)</f>
        <v>274</v>
      </c>
      <c r="BX40">
        <f>SUMIFS(SalesOrderQuantity,SalesCountry,$BR40,SalesResellerBusiness,$BS40,SalesCategory,$BT40,SalesYear,BX$33)</f>
        <v>89</v>
      </c>
    </row>
    <row r="41" spans="43:76" x14ac:dyDescent="0.2">
      <c r="AQ41" s="35" t="s">
        <v>575</v>
      </c>
      <c r="AR41" s="43" t="s">
        <v>1672</v>
      </c>
      <c r="AS41" s="43">
        <f>SUMIFS(SalesOrderQuantity,SalesProductName,$AQ41,SalesMonthYear,AS$12)</f>
        <v>0</v>
      </c>
      <c r="AT41" s="43">
        <f>SUMIFS(SalesOrderQuantity,SalesProductName,$AQ41,SalesMonthYear,AT$12)</f>
        <v>0</v>
      </c>
      <c r="AU41" s="43">
        <f>SUMIFS(SalesOrderQuantity,SalesProductName,$AQ41,SalesMonthYear,AU$12)</f>
        <v>0</v>
      </c>
      <c r="AV41" s="43">
        <f>SUMIFS(SalesOrderQuantity,SalesProductName,$AQ41,SalesMonthYear,AV$12)</f>
        <v>0</v>
      </c>
      <c r="AW41" s="43">
        <f>SUMIFS(SalesOrderQuantity,SalesProductName,$AQ41,SalesMonthYear,AW$12)</f>
        <v>0</v>
      </c>
      <c r="AX41" s="43">
        <f>SUMIFS(SalesOrderQuantity,SalesProductName,$AQ41,SalesMonthYear,AX$12)</f>
        <v>0</v>
      </c>
      <c r="AY41" s="43">
        <f>SUMIFS(SalesOrderQuantity,SalesProductName,$AQ41,SalesMonthYear,AY$12)</f>
        <v>13</v>
      </c>
      <c r="AZ41" s="43">
        <f>SUMIFS(SalesOrderQuantity,SalesProductName,$AQ41,SalesMonthYear,AZ$12)</f>
        <v>16</v>
      </c>
      <c r="BA41" s="43">
        <f>SUMIFS(SalesOrderQuantity,SalesProductName,$AQ41,SalesMonthYear,BA$12)</f>
        <v>14</v>
      </c>
      <c r="BB41" s="43">
        <f>SUMIFS(SalesOrderQuantity,SalesProductName,$AQ41,SalesMonthYear,BB$12)</f>
        <v>25</v>
      </c>
      <c r="BC41" s="43">
        <f>SUMIFS(SalesOrderQuantity,SalesProductName,$AQ41,SalesMonthYear,BC$12)</f>
        <v>42</v>
      </c>
      <c r="BD41" s="43">
        <f>SUMIFS(SalesOrderQuantity,SalesProductName,$AQ41,SalesMonthYear,BD$12)</f>
        <v>26</v>
      </c>
      <c r="BE41" s="44">
        <f t="shared" si="1"/>
        <v>136</v>
      </c>
      <c r="BH41" s="43"/>
      <c r="BI41" s="35">
        <v>29</v>
      </c>
      <c r="BJ41" s="43" t="s">
        <v>5335</v>
      </c>
      <c r="BK41" s="43" t="s">
        <v>5364</v>
      </c>
      <c r="BL41" s="43" t="s">
        <v>4</v>
      </c>
      <c r="BM41" s="44">
        <f>SUMIFS(SalesOrderQuantity,SalesResellerBusiness,BJ41,SalesResellerName,BK41,SalesCategory,$BN$5,SalesYear,$BN$6)</f>
        <v>0</v>
      </c>
      <c r="BR41" t="s">
        <v>7</v>
      </c>
      <c r="BS41" t="s">
        <v>5335</v>
      </c>
      <c r="BT41" t="s">
        <v>1675</v>
      </c>
      <c r="BU41">
        <f>SUMIFS(SalesOrderQuantity,SalesCountry,$BR41,SalesResellerBusiness,$BS41,SalesCategory,$BT41,SalesYear,BU$33)</f>
        <v>0</v>
      </c>
      <c r="BV41">
        <f>SUMIFS(SalesOrderQuantity,SalesCountry,$BR41,SalesResellerBusiness,$BS41,SalesCategory,$BT41,SalesYear,BV$33)</f>
        <v>0</v>
      </c>
      <c r="BW41">
        <f>SUMIFS(SalesOrderQuantity,SalesCountry,$BR41,SalesResellerBusiness,$BS41,SalesCategory,$BT41,SalesYear,BW$33)</f>
        <v>156</v>
      </c>
      <c r="BX41">
        <f>SUMIFS(SalesOrderQuantity,SalesCountry,$BR41,SalesResellerBusiness,$BS41,SalesCategory,$BT41,SalesYear,BX$33)</f>
        <v>7</v>
      </c>
    </row>
    <row r="42" spans="43:76" x14ac:dyDescent="0.2">
      <c r="AQ42" s="35" t="s">
        <v>545</v>
      </c>
      <c r="AR42" s="43" t="s">
        <v>1672</v>
      </c>
      <c r="AS42" s="43">
        <f>SUMIFS(SalesOrderQuantity,SalesProductName,$AQ42,SalesMonthYear,AS$12)</f>
        <v>0</v>
      </c>
      <c r="AT42" s="43">
        <f>SUMIFS(SalesOrderQuantity,SalesProductName,$AQ42,SalesMonthYear,AT$12)</f>
        <v>0</v>
      </c>
      <c r="AU42" s="43">
        <f>SUMIFS(SalesOrderQuantity,SalesProductName,$AQ42,SalesMonthYear,AU$12)</f>
        <v>0</v>
      </c>
      <c r="AV42" s="43">
        <f>SUMIFS(SalesOrderQuantity,SalesProductName,$AQ42,SalesMonthYear,AV$12)</f>
        <v>0</v>
      </c>
      <c r="AW42" s="43">
        <f>SUMIFS(SalesOrderQuantity,SalesProductName,$AQ42,SalesMonthYear,AW$12)</f>
        <v>0</v>
      </c>
      <c r="AX42" s="43">
        <f>SUMIFS(SalesOrderQuantity,SalesProductName,$AQ42,SalesMonthYear,AX$12)</f>
        <v>0</v>
      </c>
      <c r="AY42" s="43">
        <f>SUMIFS(SalesOrderQuantity,SalesProductName,$AQ42,SalesMonthYear,AY$12)</f>
        <v>14</v>
      </c>
      <c r="AZ42" s="43">
        <f>SUMIFS(SalesOrderQuantity,SalesProductName,$AQ42,SalesMonthYear,AZ$12)</f>
        <v>38</v>
      </c>
      <c r="BA42" s="43">
        <f>SUMIFS(SalesOrderQuantity,SalesProductName,$AQ42,SalesMonthYear,BA$12)</f>
        <v>25</v>
      </c>
      <c r="BB42" s="43">
        <f>SUMIFS(SalesOrderQuantity,SalesProductName,$AQ42,SalesMonthYear,BB$12)</f>
        <v>24</v>
      </c>
      <c r="BC42" s="43">
        <f>SUMIFS(SalesOrderQuantity,SalesProductName,$AQ42,SalesMonthYear,BC$12)</f>
        <v>48</v>
      </c>
      <c r="BD42" s="43">
        <f>SUMIFS(SalesOrderQuantity,SalesProductName,$AQ42,SalesMonthYear,BD$12)</f>
        <v>29</v>
      </c>
      <c r="BE42" s="44">
        <f t="shared" si="1"/>
        <v>178</v>
      </c>
      <c r="BH42" s="43"/>
      <c r="BI42" s="35">
        <v>30</v>
      </c>
      <c r="BJ42" s="43" t="s">
        <v>5337</v>
      </c>
      <c r="BK42" s="43" t="s">
        <v>5365</v>
      </c>
      <c r="BL42" s="43" t="s">
        <v>4</v>
      </c>
      <c r="BM42" s="44">
        <f>SUMIFS(SalesOrderQuantity,SalesResellerBusiness,BJ42,SalesResellerName,BK42,SalesCategory,$BN$5,SalesYear,$BN$6)</f>
        <v>1</v>
      </c>
      <c r="BR42" t="s">
        <v>7</v>
      </c>
      <c r="BS42" t="s">
        <v>5337</v>
      </c>
      <c r="BT42" t="s">
        <v>1672</v>
      </c>
      <c r="BU42">
        <f>SUMIFS(SalesOrderQuantity,SalesCountry,$BR42,SalesResellerBusiness,$BS42,SalesCategory,$BT42,SalesYear,BU$33)</f>
        <v>0</v>
      </c>
      <c r="BV42">
        <f>SUMIFS(SalesOrderQuantity,SalesCountry,$BR42,SalesResellerBusiness,$BS42,SalesCategory,$BT42,SalesYear,BV$33)</f>
        <v>0</v>
      </c>
      <c r="BW42">
        <f>SUMIFS(SalesOrderQuantity,SalesCountry,$BR42,SalesResellerBusiness,$BS42,SalesCategory,$BT42,SalesYear,BW$33)</f>
        <v>257</v>
      </c>
      <c r="BX42">
        <f>SUMIFS(SalesOrderQuantity,SalesCountry,$BR42,SalesResellerBusiness,$BS42,SalesCategory,$BT42,SalesYear,BX$33)</f>
        <v>109</v>
      </c>
    </row>
    <row r="43" spans="43:76" x14ac:dyDescent="0.2">
      <c r="AQ43" s="35" t="s">
        <v>551</v>
      </c>
      <c r="AR43" s="43" t="s">
        <v>1672</v>
      </c>
      <c r="AS43" s="43">
        <f>SUMIFS(SalesOrderQuantity,SalesProductName,$AQ43,SalesMonthYear,AS$12)</f>
        <v>0</v>
      </c>
      <c r="AT43" s="43">
        <f>SUMIFS(SalesOrderQuantity,SalesProductName,$AQ43,SalesMonthYear,AT$12)</f>
        <v>0</v>
      </c>
      <c r="AU43" s="43">
        <f>SUMIFS(SalesOrderQuantity,SalesProductName,$AQ43,SalesMonthYear,AU$12)</f>
        <v>0</v>
      </c>
      <c r="AV43" s="43">
        <f>SUMIFS(SalesOrderQuantity,SalesProductName,$AQ43,SalesMonthYear,AV$12)</f>
        <v>0</v>
      </c>
      <c r="AW43" s="43">
        <f>SUMIFS(SalesOrderQuantity,SalesProductName,$AQ43,SalesMonthYear,AW$12)</f>
        <v>0</v>
      </c>
      <c r="AX43" s="43">
        <f>SUMIFS(SalesOrderQuantity,SalesProductName,$AQ43,SalesMonthYear,AX$12)</f>
        <v>0</v>
      </c>
      <c r="AY43" s="43">
        <f>SUMIFS(SalesOrderQuantity,SalesProductName,$AQ43,SalesMonthYear,AY$12)</f>
        <v>14</v>
      </c>
      <c r="AZ43" s="43">
        <f>SUMIFS(SalesOrderQuantity,SalesProductName,$AQ43,SalesMonthYear,AZ$12)</f>
        <v>21</v>
      </c>
      <c r="BA43" s="43">
        <f>SUMIFS(SalesOrderQuantity,SalesProductName,$AQ43,SalesMonthYear,BA$12)</f>
        <v>21</v>
      </c>
      <c r="BB43" s="43">
        <f>SUMIFS(SalesOrderQuantity,SalesProductName,$AQ43,SalesMonthYear,BB$12)</f>
        <v>19</v>
      </c>
      <c r="BC43" s="43">
        <f>SUMIFS(SalesOrderQuantity,SalesProductName,$AQ43,SalesMonthYear,BC$12)</f>
        <v>46</v>
      </c>
      <c r="BD43" s="43">
        <f>SUMIFS(SalesOrderQuantity,SalesProductName,$AQ43,SalesMonthYear,BD$12)</f>
        <v>36</v>
      </c>
      <c r="BE43" s="44">
        <f t="shared" si="1"/>
        <v>157</v>
      </c>
      <c r="BH43" s="43"/>
      <c r="BI43" s="35">
        <v>31</v>
      </c>
      <c r="BJ43" s="43" t="s">
        <v>5333</v>
      </c>
      <c r="BK43" s="43" t="s">
        <v>5366</v>
      </c>
      <c r="BL43" s="43" t="s">
        <v>5</v>
      </c>
      <c r="BM43" s="44">
        <f>SUMIFS(SalesOrderQuantity,SalesResellerBusiness,BJ43,SalesResellerName,BK43,SalesCategory,$BN$5,SalesYear,$BN$6)</f>
        <v>0</v>
      </c>
      <c r="BR43" t="s">
        <v>7</v>
      </c>
      <c r="BS43" t="s">
        <v>5337</v>
      </c>
      <c r="BT43" t="s">
        <v>1673</v>
      </c>
      <c r="BU43">
        <f>SUMIFS(SalesOrderQuantity,SalesCountry,$BR43,SalesResellerBusiness,$BS43,SalesCategory,$BT43,SalesYear,BU$33)</f>
        <v>0</v>
      </c>
      <c r="BV43">
        <f>SUMIFS(SalesOrderQuantity,SalesCountry,$BR43,SalesResellerBusiness,$BS43,SalesCategory,$BT43,SalesYear,BV$33)</f>
        <v>0</v>
      </c>
      <c r="BW43">
        <f>SUMIFS(SalesOrderQuantity,SalesCountry,$BR43,SalesResellerBusiness,$BS43,SalesCategory,$BT43,SalesYear,BW$33)</f>
        <v>240</v>
      </c>
      <c r="BX43">
        <f>SUMIFS(SalesOrderQuantity,SalesCountry,$BR43,SalesResellerBusiness,$BS43,SalesCategory,$BT43,SalesYear,BX$33)</f>
        <v>116</v>
      </c>
    </row>
    <row r="44" spans="43:76" x14ac:dyDescent="0.2">
      <c r="AQ44" s="35" t="s">
        <v>565</v>
      </c>
      <c r="AR44" s="43" t="s">
        <v>1672</v>
      </c>
      <c r="AS44" s="43">
        <f>SUMIFS(SalesOrderQuantity,SalesProductName,$AQ44,SalesMonthYear,AS$12)</f>
        <v>0</v>
      </c>
      <c r="AT44" s="43">
        <f>SUMIFS(SalesOrderQuantity,SalesProductName,$AQ44,SalesMonthYear,AT$12)</f>
        <v>0</v>
      </c>
      <c r="AU44" s="43">
        <f>SUMIFS(SalesOrderQuantity,SalesProductName,$AQ44,SalesMonthYear,AU$12)</f>
        <v>0</v>
      </c>
      <c r="AV44" s="43">
        <f>SUMIFS(SalesOrderQuantity,SalesProductName,$AQ44,SalesMonthYear,AV$12)</f>
        <v>0</v>
      </c>
      <c r="AW44" s="43">
        <f>SUMIFS(SalesOrderQuantity,SalesProductName,$AQ44,SalesMonthYear,AW$12)</f>
        <v>0</v>
      </c>
      <c r="AX44" s="43">
        <f>SUMIFS(SalesOrderQuantity,SalesProductName,$AQ44,SalesMonthYear,AX$12)</f>
        <v>0</v>
      </c>
      <c r="AY44" s="43">
        <f>SUMIFS(SalesOrderQuantity,SalesProductName,$AQ44,SalesMonthYear,AY$12)</f>
        <v>20</v>
      </c>
      <c r="AZ44" s="43">
        <f>SUMIFS(SalesOrderQuantity,SalesProductName,$AQ44,SalesMonthYear,AZ$12)</f>
        <v>53</v>
      </c>
      <c r="BA44" s="43">
        <f>SUMIFS(SalesOrderQuantity,SalesProductName,$AQ44,SalesMonthYear,BA$12)</f>
        <v>32</v>
      </c>
      <c r="BB44" s="43">
        <f>SUMIFS(SalesOrderQuantity,SalesProductName,$AQ44,SalesMonthYear,BB$12)</f>
        <v>40</v>
      </c>
      <c r="BC44" s="43">
        <f>SUMIFS(SalesOrderQuantity,SalesProductName,$AQ44,SalesMonthYear,BC$12)</f>
        <v>67</v>
      </c>
      <c r="BD44" s="43">
        <f>SUMIFS(SalesOrderQuantity,SalesProductName,$AQ44,SalesMonthYear,BD$12)</f>
        <v>52</v>
      </c>
      <c r="BE44" s="44">
        <f t="shared" si="1"/>
        <v>264</v>
      </c>
      <c r="BH44" s="43"/>
      <c r="BI44" s="35">
        <v>32</v>
      </c>
      <c r="BJ44" s="43" t="s">
        <v>5335</v>
      </c>
      <c r="BK44" s="43" t="s">
        <v>5367</v>
      </c>
      <c r="BL44" s="43" t="s">
        <v>6</v>
      </c>
      <c r="BM44" s="44">
        <f>SUMIFS(SalesOrderQuantity,SalesResellerBusiness,BJ44,SalesResellerName,BK44,SalesCategory,$BN$5,SalesYear,$BN$6)</f>
        <v>0</v>
      </c>
      <c r="BR44" t="s">
        <v>7</v>
      </c>
      <c r="BS44" t="s">
        <v>5337</v>
      </c>
      <c r="BT44" t="s">
        <v>1674</v>
      </c>
      <c r="BU44">
        <f>SUMIFS(SalesOrderQuantity,SalesCountry,$BR44,SalesResellerBusiness,$BS44,SalesCategory,$BT44,SalesYear,BU$33)</f>
        <v>0</v>
      </c>
      <c r="BV44">
        <f>SUMIFS(SalesOrderQuantity,SalesCountry,$BR44,SalesResellerBusiness,$BS44,SalesCategory,$BT44,SalesYear,BV$33)</f>
        <v>0</v>
      </c>
      <c r="BW44">
        <f>SUMIFS(SalesOrderQuantity,SalesCountry,$BR44,SalesResellerBusiness,$BS44,SalesCategory,$BT44,SalesYear,BW$33)</f>
        <v>38</v>
      </c>
      <c r="BX44">
        <f>SUMIFS(SalesOrderQuantity,SalesCountry,$BR44,SalesResellerBusiness,$BS44,SalesCategory,$BT44,SalesYear,BX$33)</f>
        <v>12</v>
      </c>
    </row>
    <row r="45" spans="43:76" x14ac:dyDescent="0.2">
      <c r="AQ45" s="35" t="s">
        <v>503</v>
      </c>
      <c r="AR45" s="43" t="s">
        <v>1673</v>
      </c>
      <c r="AS45" s="43">
        <f>SUMIFS(SalesOrderQuantity,SalesProductName,$AQ45,SalesMonthYear,AS$12)</f>
        <v>0</v>
      </c>
      <c r="AT45" s="43">
        <f>SUMIFS(SalesOrderQuantity,SalesProductName,$AQ45,SalesMonthYear,AT$12)</f>
        <v>0</v>
      </c>
      <c r="AU45" s="43">
        <f>SUMIFS(SalesOrderQuantity,SalesProductName,$AQ45,SalesMonthYear,AU$12)</f>
        <v>0</v>
      </c>
      <c r="AV45" s="43">
        <f>SUMIFS(SalesOrderQuantity,SalesProductName,$AQ45,SalesMonthYear,AV$12)</f>
        <v>0</v>
      </c>
      <c r="AW45" s="43">
        <f>SUMIFS(SalesOrderQuantity,SalesProductName,$AQ45,SalesMonthYear,AW$12)</f>
        <v>0</v>
      </c>
      <c r="AX45" s="43">
        <f>SUMIFS(SalesOrderQuantity,SalesProductName,$AQ45,SalesMonthYear,AX$12)</f>
        <v>0</v>
      </c>
      <c r="AY45" s="43">
        <f>SUMIFS(SalesOrderQuantity,SalesProductName,$AQ45,SalesMonthYear,AY$12)</f>
        <v>16</v>
      </c>
      <c r="AZ45" s="43">
        <f>SUMIFS(SalesOrderQuantity,SalesProductName,$AQ45,SalesMonthYear,AZ$12)</f>
        <v>26</v>
      </c>
      <c r="BA45" s="43">
        <f>SUMIFS(SalesOrderQuantity,SalesProductName,$AQ45,SalesMonthYear,BA$12)</f>
        <v>14</v>
      </c>
      <c r="BB45" s="43">
        <f>SUMIFS(SalesOrderQuantity,SalesProductName,$AQ45,SalesMonthYear,BB$12)</f>
        <v>11</v>
      </c>
      <c r="BC45" s="43">
        <f>SUMIFS(SalesOrderQuantity,SalesProductName,$AQ45,SalesMonthYear,BC$12)</f>
        <v>39</v>
      </c>
      <c r="BD45" s="43">
        <f>SUMIFS(SalesOrderQuantity,SalesProductName,$AQ45,SalesMonthYear,BD$12)</f>
        <v>31</v>
      </c>
      <c r="BE45" s="44">
        <f t="shared" si="1"/>
        <v>137</v>
      </c>
      <c r="BH45" s="43"/>
      <c r="BI45" s="35">
        <v>33</v>
      </c>
      <c r="BJ45" s="43" t="s">
        <v>5337</v>
      </c>
      <c r="BK45" s="43" t="s">
        <v>5368</v>
      </c>
      <c r="BL45" s="43" t="s">
        <v>7</v>
      </c>
      <c r="BM45" s="44">
        <f>SUMIFS(SalesOrderQuantity,SalesResellerBusiness,BJ45,SalesResellerName,BK45,SalesCategory,$BN$5,SalesYear,$BN$6)</f>
        <v>2</v>
      </c>
      <c r="BR45" t="s">
        <v>7</v>
      </c>
      <c r="BS45" t="s">
        <v>5337</v>
      </c>
      <c r="BT45" t="s">
        <v>1675</v>
      </c>
      <c r="BU45">
        <f>SUMIFS(SalesOrderQuantity,SalesCountry,$BR45,SalesResellerBusiness,$BS45,SalesCategory,$BT45,SalesYear,BU$33)</f>
        <v>0</v>
      </c>
      <c r="BV45">
        <f>SUMIFS(SalesOrderQuantity,SalesCountry,$BR45,SalesResellerBusiness,$BS45,SalesCategory,$BT45,SalesYear,BV$33)</f>
        <v>0</v>
      </c>
      <c r="BW45">
        <f>SUMIFS(SalesOrderQuantity,SalesCountry,$BR45,SalesResellerBusiness,$BS45,SalesCategory,$BT45,SalesYear,BW$33)</f>
        <v>2</v>
      </c>
      <c r="BX45">
        <f>SUMIFS(SalesOrderQuantity,SalesCountry,$BR45,SalesResellerBusiness,$BS45,SalesCategory,$BT45,SalesYear,BX$33)</f>
        <v>7</v>
      </c>
    </row>
    <row r="46" spans="43:76" x14ac:dyDescent="0.2">
      <c r="AQ46" s="35" t="s">
        <v>497</v>
      </c>
      <c r="AR46" s="43" t="s">
        <v>1673</v>
      </c>
      <c r="AS46" s="43">
        <f>SUMIFS(SalesOrderQuantity,SalesProductName,$AQ46,SalesMonthYear,AS$12)</f>
        <v>0</v>
      </c>
      <c r="AT46" s="43">
        <f>SUMIFS(SalesOrderQuantity,SalesProductName,$AQ46,SalesMonthYear,AT$12)</f>
        <v>0</v>
      </c>
      <c r="AU46" s="43">
        <f>SUMIFS(SalesOrderQuantity,SalesProductName,$AQ46,SalesMonthYear,AU$12)</f>
        <v>0</v>
      </c>
      <c r="AV46" s="43">
        <f>SUMIFS(SalesOrderQuantity,SalesProductName,$AQ46,SalesMonthYear,AV$12)</f>
        <v>0</v>
      </c>
      <c r="AW46" s="43">
        <f>SUMIFS(SalesOrderQuantity,SalesProductName,$AQ46,SalesMonthYear,AW$12)</f>
        <v>0</v>
      </c>
      <c r="AX46" s="43">
        <f>SUMIFS(SalesOrderQuantity,SalesProductName,$AQ46,SalesMonthYear,AX$12)</f>
        <v>0</v>
      </c>
      <c r="AY46" s="43">
        <f>SUMIFS(SalesOrderQuantity,SalesProductName,$AQ46,SalesMonthYear,AY$12)</f>
        <v>16</v>
      </c>
      <c r="AZ46" s="43">
        <f>SUMIFS(SalesOrderQuantity,SalesProductName,$AQ46,SalesMonthYear,AZ$12)</f>
        <v>41</v>
      </c>
      <c r="BA46" s="43">
        <f>SUMIFS(SalesOrderQuantity,SalesProductName,$AQ46,SalesMonthYear,BA$12)</f>
        <v>25</v>
      </c>
      <c r="BB46" s="43">
        <f>SUMIFS(SalesOrderQuantity,SalesProductName,$AQ46,SalesMonthYear,BB$12)</f>
        <v>19</v>
      </c>
      <c r="BC46" s="43">
        <f>SUMIFS(SalesOrderQuantity,SalesProductName,$AQ46,SalesMonthYear,BC$12)</f>
        <v>40</v>
      </c>
      <c r="BD46" s="43">
        <f>SUMIFS(SalesOrderQuantity,SalesProductName,$AQ46,SalesMonthYear,BD$12)</f>
        <v>30</v>
      </c>
      <c r="BE46" s="44">
        <f t="shared" si="1"/>
        <v>171</v>
      </c>
      <c r="BH46" s="43"/>
      <c r="BI46" s="35">
        <v>34</v>
      </c>
      <c r="BJ46" s="43" t="s">
        <v>5333</v>
      </c>
      <c r="BK46" s="43" t="s">
        <v>5369</v>
      </c>
      <c r="BL46" s="43" t="s">
        <v>8</v>
      </c>
      <c r="BM46" s="44">
        <f>SUMIFS(SalesOrderQuantity,SalesResellerBusiness,BJ46,SalesResellerName,BK46,SalesCategory,$BN$5,SalesYear,$BN$6)</f>
        <v>56</v>
      </c>
      <c r="BR46" t="s">
        <v>4</v>
      </c>
      <c r="BS46" t="s">
        <v>5333</v>
      </c>
      <c r="BT46" t="s">
        <v>1672</v>
      </c>
      <c r="BU46">
        <f>SUMIFS(SalesOrderQuantity,SalesCountry,$BR46,SalesResellerBusiness,$BS46,SalesCategory,$BT46,SalesYear,BU$33)</f>
        <v>292</v>
      </c>
      <c r="BV46">
        <f>SUMIFS(SalesOrderQuantity,SalesCountry,$BR46,SalesResellerBusiness,$BS46,SalesCategory,$BT46,SalesYear,BV$33)</f>
        <v>1500</v>
      </c>
      <c r="BW46">
        <f>SUMIFS(SalesOrderQuantity,SalesCountry,$BR46,SalesResellerBusiness,$BS46,SalesCategory,$BT46,SalesYear,BW$33)</f>
        <v>2121</v>
      </c>
      <c r="BX46">
        <f>SUMIFS(SalesOrderQuantity,SalesCountry,$BR46,SalesResellerBusiness,$BS46,SalesCategory,$BT46,SalesYear,BX$33)</f>
        <v>725</v>
      </c>
    </row>
    <row r="47" spans="43:76" x14ac:dyDescent="0.2">
      <c r="AQ47" s="35" t="s">
        <v>483</v>
      </c>
      <c r="AR47" s="43" t="s">
        <v>1673</v>
      </c>
      <c r="AS47" s="43">
        <f>SUMIFS(SalesOrderQuantity,SalesProductName,$AQ47,SalesMonthYear,AS$12)</f>
        <v>0</v>
      </c>
      <c r="AT47" s="43">
        <f>SUMIFS(SalesOrderQuantity,SalesProductName,$AQ47,SalesMonthYear,AT$12)</f>
        <v>0</v>
      </c>
      <c r="AU47" s="43">
        <f>SUMIFS(SalesOrderQuantity,SalesProductName,$AQ47,SalesMonthYear,AU$12)</f>
        <v>0</v>
      </c>
      <c r="AV47" s="43">
        <f>SUMIFS(SalesOrderQuantity,SalesProductName,$AQ47,SalesMonthYear,AV$12)</f>
        <v>0</v>
      </c>
      <c r="AW47" s="43">
        <f>SUMIFS(SalesOrderQuantity,SalesProductName,$AQ47,SalesMonthYear,AW$12)</f>
        <v>0</v>
      </c>
      <c r="AX47" s="43">
        <f>SUMIFS(SalesOrderQuantity,SalesProductName,$AQ47,SalesMonthYear,AX$12)</f>
        <v>0</v>
      </c>
      <c r="AY47" s="43">
        <f>SUMIFS(SalesOrderQuantity,SalesProductName,$AQ47,SalesMonthYear,AY$12)</f>
        <v>8</v>
      </c>
      <c r="AZ47" s="43">
        <f>SUMIFS(SalesOrderQuantity,SalesProductName,$AQ47,SalesMonthYear,AZ$12)</f>
        <v>20</v>
      </c>
      <c r="BA47" s="43">
        <f>SUMIFS(SalesOrderQuantity,SalesProductName,$AQ47,SalesMonthYear,BA$12)</f>
        <v>7</v>
      </c>
      <c r="BB47" s="43">
        <f>SUMIFS(SalesOrderQuantity,SalesProductName,$AQ47,SalesMonthYear,BB$12)</f>
        <v>16</v>
      </c>
      <c r="BC47" s="43">
        <f>SUMIFS(SalesOrderQuantity,SalesProductName,$AQ47,SalesMonthYear,BC$12)</f>
        <v>37</v>
      </c>
      <c r="BD47" s="43">
        <f>SUMIFS(SalesOrderQuantity,SalesProductName,$AQ47,SalesMonthYear,BD$12)</f>
        <v>20</v>
      </c>
      <c r="BE47" s="44">
        <f t="shared" si="1"/>
        <v>108</v>
      </c>
      <c r="BH47" s="43"/>
      <c r="BI47" s="35">
        <v>35</v>
      </c>
      <c r="BJ47" s="43" t="s">
        <v>5335</v>
      </c>
      <c r="BK47" s="43" t="s">
        <v>5370</v>
      </c>
      <c r="BL47" s="43" t="s">
        <v>3</v>
      </c>
      <c r="BM47" s="44">
        <f>SUMIFS(SalesOrderQuantity,SalesResellerBusiness,BJ47,SalesResellerName,BK47,SalesCategory,$BN$5,SalesYear,$BN$6)</f>
        <v>0</v>
      </c>
      <c r="BR47" t="s">
        <v>4</v>
      </c>
      <c r="BS47" t="s">
        <v>5333</v>
      </c>
      <c r="BT47" t="s">
        <v>1673</v>
      </c>
      <c r="BU47">
        <f>SUMIFS(SalesOrderQuantity,SalesCountry,$BR47,SalesResellerBusiness,$BS47,SalesCategory,$BT47,SalesYear,BU$33)</f>
        <v>63</v>
      </c>
      <c r="BV47">
        <f>SUMIFS(SalesOrderQuantity,SalesCountry,$BR47,SalesResellerBusiness,$BS47,SalesCategory,$BT47,SalesYear,BV$33)</f>
        <v>751</v>
      </c>
      <c r="BW47">
        <f>SUMIFS(SalesOrderQuantity,SalesCountry,$BR47,SalesResellerBusiness,$BS47,SalesCategory,$BT47,SalesYear,BW$33)</f>
        <v>1092</v>
      </c>
      <c r="BX47">
        <f>SUMIFS(SalesOrderQuantity,SalesCountry,$BR47,SalesResellerBusiness,$BS47,SalesCategory,$BT47,SalesYear,BX$33)</f>
        <v>263</v>
      </c>
    </row>
    <row r="48" spans="43:76" x14ac:dyDescent="0.2">
      <c r="AQ48" s="35" t="s">
        <v>537</v>
      </c>
      <c r="AR48" s="43" t="s">
        <v>1672</v>
      </c>
      <c r="AS48" s="43">
        <f>SUMIFS(SalesOrderQuantity,SalesProductName,$AQ48,SalesMonthYear,AS$12)</f>
        <v>0</v>
      </c>
      <c r="AT48" s="43">
        <f>SUMIFS(SalesOrderQuantity,SalesProductName,$AQ48,SalesMonthYear,AT$12)</f>
        <v>0</v>
      </c>
      <c r="AU48" s="43">
        <f>SUMIFS(SalesOrderQuantity,SalesProductName,$AQ48,SalesMonthYear,AU$12)</f>
        <v>0</v>
      </c>
      <c r="AV48" s="43">
        <f>SUMIFS(SalesOrderQuantity,SalesProductName,$AQ48,SalesMonthYear,AV$12)</f>
        <v>0</v>
      </c>
      <c r="AW48" s="43">
        <f>SUMIFS(SalesOrderQuantity,SalesProductName,$AQ48,SalesMonthYear,AW$12)</f>
        <v>0</v>
      </c>
      <c r="AX48" s="43">
        <f>SUMIFS(SalesOrderQuantity,SalesProductName,$AQ48,SalesMonthYear,AX$12)</f>
        <v>0</v>
      </c>
      <c r="AY48" s="43">
        <f>SUMIFS(SalesOrderQuantity,SalesProductName,$AQ48,SalesMonthYear,AY$12)</f>
        <v>3</v>
      </c>
      <c r="AZ48" s="43">
        <f>SUMIFS(SalesOrderQuantity,SalesProductName,$AQ48,SalesMonthYear,AZ$12)</f>
        <v>9</v>
      </c>
      <c r="BA48" s="43">
        <f>SUMIFS(SalesOrderQuantity,SalesProductName,$AQ48,SalesMonthYear,BA$12)</f>
        <v>10</v>
      </c>
      <c r="BB48" s="43">
        <f>SUMIFS(SalesOrderQuantity,SalesProductName,$AQ48,SalesMonthYear,BB$12)</f>
        <v>21</v>
      </c>
      <c r="BC48" s="43">
        <f>SUMIFS(SalesOrderQuantity,SalesProductName,$AQ48,SalesMonthYear,BC$12)</f>
        <v>41</v>
      </c>
      <c r="BD48" s="43">
        <f>SUMIFS(SalesOrderQuantity,SalesProductName,$AQ48,SalesMonthYear,BD$12)</f>
        <v>25</v>
      </c>
      <c r="BE48" s="44">
        <f t="shared" si="1"/>
        <v>109</v>
      </c>
      <c r="BH48" s="43"/>
      <c r="BI48" s="35">
        <v>36</v>
      </c>
      <c r="BJ48" s="43" t="s">
        <v>5337</v>
      </c>
      <c r="BK48" s="43" t="s">
        <v>5371</v>
      </c>
      <c r="BL48" s="43" t="s">
        <v>3</v>
      </c>
      <c r="BM48" s="44">
        <f>SUMIFS(SalesOrderQuantity,SalesResellerBusiness,BJ48,SalesResellerName,BK48,SalesCategory,$BN$5,SalesYear,$BN$6)</f>
        <v>3</v>
      </c>
      <c r="BR48" t="s">
        <v>4</v>
      </c>
      <c r="BS48" t="s">
        <v>5333</v>
      </c>
      <c r="BT48" t="s">
        <v>1674</v>
      </c>
      <c r="BU48">
        <f>SUMIFS(SalesOrderQuantity,SalesCountry,$BR48,SalesResellerBusiness,$BS48,SalesCategory,$BT48,SalesYear,BU$33)</f>
        <v>108</v>
      </c>
      <c r="BV48">
        <f>SUMIFS(SalesOrderQuantity,SalesCountry,$BR48,SalesResellerBusiness,$BS48,SalesCategory,$BT48,SalesYear,BV$33)</f>
        <v>1079</v>
      </c>
      <c r="BW48">
        <f>SUMIFS(SalesOrderQuantity,SalesCountry,$BR48,SalesResellerBusiness,$BS48,SalesCategory,$BT48,SalesYear,BW$33)</f>
        <v>1511</v>
      </c>
      <c r="BX48">
        <f>SUMIFS(SalesOrderQuantity,SalesCountry,$BR48,SalesResellerBusiness,$BS48,SalesCategory,$BT48,SalesYear,BX$33)</f>
        <v>505</v>
      </c>
    </row>
    <row r="49" spans="43:76" x14ac:dyDescent="0.2">
      <c r="AQ49" s="35" t="s">
        <v>559</v>
      </c>
      <c r="AR49" s="43" t="s">
        <v>1672</v>
      </c>
      <c r="AS49" s="43">
        <f>SUMIFS(SalesOrderQuantity,SalesProductName,$AQ49,SalesMonthYear,AS$12)</f>
        <v>0</v>
      </c>
      <c r="AT49" s="43">
        <f>SUMIFS(SalesOrderQuantity,SalesProductName,$AQ49,SalesMonthYear,AT$12)</f>
        <v>0</v>
      </c>
      <c r="AU49" s="43">
        <f>SUMIFS(SalesOrderQuantity,SalesProductName,$AQ49,SalesMonthYear,AU$12)</f>
        <v>0</v>
      </c>
      <c r="AV49" s="43">
        <f>SUMIFS(SalesOrderQuantity,SalesProductName,$AQ49,SalesMonthYear,AV$12)</f>
        <v>0</v>
      </c>
      <c r="AW49" s="43">
        <f>SUMIFS(SalesOrderQuantity,SalesProductName,$AQ49,SalesMonthYear,AW$12)</f>
        <v>0</v>
      </c>
      <c r="AX49" s="43">
        <f>SUMIFS(SalesOrderQuantity,SalesProductName,$AQ49,SalesMonthYear,AX$12)</f>
        <v>0</v>
      </c>
      <c r="AY49" s="43">
        <f>SUMIFS(SalesOrderQuantity,SalesProductName,$AQ49,SalesMonthYear,AY$12)</f>
        <v>43</v>
      </c>
      <c r="AZ49" s="43">
        <f>SUMIFS(SalesOrderQuantity,SalesProductName,$AQ49,SalesMonthYear,AZ$12)</f>
        <v>69</v>
      </c>
      <c r="BA49" s="43">
        <f>SUMIFS(SalesOrderQuantity,SalesProductName,$AQ49,SalesMonthYear,BA$12)</f>
        <v>46</v>
      </c>
      <c r="BB49" s="43">
        <f>SUMIFS(SalesOrderQuantity,SalesProductName,$AQ49,SalesMonthYear,BB$12)</f>
        <v>37</v>
      </c>
      <c r="BC49" s="43">
        <f>SUMIFS(SalesOrderQuantity,SalesProductName,$AQ49,SalesMonthYear,BC$12)</f>
        <v>86</v>
      </c>
      <c r="BD49" s="43">
        <f>SUMIFS(SalesOrderQuantity,SalesProductName,$AQ49,SalesMonthYear,BD$12)</f>
        <v>67</v>
      </c>
      <c r="BE49" s="44">
        <f t="shared" si="1"/>
        <v>348</v>
      </c>
      <c r="BH49" s="43"/>
      <c r="BI49" s="35">
        <v>37</v>
      </c>
      <c r="BJ49" s="43" t="s">
        <v>5333</v>
      </c>
      <c r="BK49" s="43" t="s">
        <v>5372</v>
      </c>
      <c r="BL49" s="43" t="s">
        <v>3</v>
      </c>
      <c r="BM49" s="44">
        <f>SUMIFS(SalesOrderQuantity,SalesResellerBusiness,BJ49,SalesResellerName,BK49,SalesCategory,$BN$5,SalesYear,$BN$6)</f>
        <v>4</v>
      </c>
      <c r="BR49" t="s">
        <v>4</v>
      </c>
      <c r="BS49" t="s">
        <v>5333</v>
      </c>
      <c r="BT49" t="s">
        <v>1675</v>
      </c>
      <c r="BU49">
        <f>SUMIFS(SalesOrderQuantity,SalesCountry,$BR49,SalesResellerBusiness,$BS49,SalesCategory,$BT49,SalesYear,BU$33)</f>
        <v>66</v>
      </c>
      <c r="BV49">
        <f>SUMIFS(SalesOrderQuantity,SalesCountry,$BR49,SalesResellerBusiness,$BS49,SalesCategory,$BT49,SalesYear,BV$33)</f>
        <v>379</v>
      </c>
      <c r="BW49">
        <f>SUMIFS(SalesOrderQuantity,SalesCountry,$BR49,SalesResellerBusiness,$BS49,SalesCategory,$BT49,SalesYear,BW$33)</f>
        <v>527</v>
      </c>
      <c r="BX49">
        <f>SUMIFS(SalesOrderQuantity,SalesCountry,$BR49,SalesResellerBusiness,$BS49,SalesCategory,$BT49,SalesYear,BX$33)</f>
        <v>229</v>
      </c>
    </row>
    <row r="50" spans="43:76" x14ac:dyDescent="0.2">
      <c r="AQ50" s="35" t="s">
        <v>491</v>
      </c>
      <c r="AR50" s="43" t="s">
        <v>1673</v>
      </c>
      <c r="AS50" s="43">
        <f>SUMIFS(SalesOrderQuantity,SalesProductName,$AQ50,SalesMonthYear,AS$12)</f>
        <v>0</v>
      </c>
      <c r="AT50" s="43">
        <f>SUMIFS(SalesOrderQuantity,SalesProductName,$AQ50,SalesMonthYear,AT$12)</f>
        <v>0</v>
      </c>
      <c r="AU50" s="43">
        <f>SUMIFS(SalesOrderQuantity,SalesProductName,$AQ50,SalesMonthYear,AU$12)</f>
        <v>0</v>
      </c>
      <c r="AV50" s="43">
        <f>SUMIFS(SalesOrderQuantity,SalesProductName,$AQ50,SalesMonthYear,AV$12)</f>
        <v>0</v>
      </c>
      <c r="AW50" s="43">
        <f>SUMIFS(SalesOrderQuantity,SalesProductName,$AQ50,SalesMonthYear,AW$12)</f>
        <v>0</v>
      </c>
      <c r="AX50" s="43">
        <f>SUMIFS(SalesOrderQuantity,SalesProductName,$AQ50,SalesMonthYear,AX$12)</f>
        <v>0</v>
      </c>
      <c r="AY50" s="43">
        <f>SUMIFS(SalesOrderQuantity,SalesProductName,$AQ50,SalesMonthYear,AY$12)</f>
        <v>9</v>
      </c>
      <c r="AZ50" s="43">
        <f>SUMIFS(SalesOrderQuantity,SalesProductName,$AQ50,SalesMonthYear,AZ$12)</f>
        <v>19</v>
      </c>
      <c r="BA50" s="43">
        <f>SUMIFS(SalesOrderQuantity,SalesProductName,$AQ50,SalesMonthYear,BA$12)</f>
        <v>7</v>
      </c>
      <c r="BB50" s="43">
        <f>SUMIFS(SalesOrderQuantity,SalesProductName,$AQ50,SalesMonthYear,BB$12)</f>
        <v>11</v>
      </c>
      <c r="BC50" s="43">
        <f>SUMIFS(SalesOrderQuantity,SalesProductName,$AQ50,SalesMonthYear,BC$12)</f>
        <v>40</v>
      </c>
      <c r="BD50" s="43">
        <f>SUMIFS(SalesOrderQuantity,SalesProductName,$AQ50,SalesMonthYear,BD$12)</f>
        <v>23</v>
      </c>
      <c r="BE50" s="44">
        <f t="shared" si="1"/>
        <v>109</v>
      </c>
      <c r="BH50" s="43"/>
      <c r="BI50" s="35">
        <v>38</v>
      </c>
      <c r="BJ50" s="43" t="s">
        <v>5335</v>
      </c>
      <c r="BK50" s="43" t="s">
        <v>5373</v>
      </c>
      <c r="BL50" s="43" t="s">
        <v>3</v>
      </c>
      <c r="BM50" s="44">
        <f>SUMIFS(SalesOrderQuantity,SalesResellerBusiness,BJ50,SalesResellerName,BK50,SalesCategory,$BN$5,SalesYear,$BN$6)</f>
        <v>7</v>
      </c>
      <c r="BR50" t="s">
        <v>4</v>
      </c>
      <c r="BS50" t="s">
        <v>5335</v>
      </c>
      <c r="BT50" t="s">
        <v>1672</v>
      </c>
      <c r="BU50">
        <f>SUMIFS(SalesOrderQuantity,SalesCountry,$BR50,SalesResellerBusiness,$BS50,SalesCategory,$BT50,SalesYear,BU$33)</f>
        <v>161</v>
      </c>
      <c r="BV50">
        <f>SUMIFS(SalesOrderQuantity,SalesCountry,$BR50,SalesResellerBusiness,$BS50,SalesCategory,$BT50,SalesYear,BV$33)</f>
        <v>435</v>
      </c>
      <c r="BW50">
        <f>SUMIFS(SalesOrderQuantity,SalesCountry,$BR50,SalesResellerBusiness,$BS50,SalesCategory,$BT50,SalesYear,BW$33)</f>
        <v>326</v>
      </c>
      <c r="BX50">
        <f>SUMIFS(SalesOrderQuantity,SalesCountry,$BR50,SalesResellerBusiness,$BS50,SalesCategory,$BT50,SalesYear,BX$33)</f>
        <v>137</v>
      </c>
    </row>
    <row r="51" spans="43:76" x14ac:dyDescent="0.2">
      <c r="AQ51" s="35" t="s">
        <v>505</v>
      </c>
      <c r="AR51" s="43" t="s">
        <v>1673</v>
      </c>
      <c r="AS51" s="43">
        <f>SUMIFS(SalesOrderQuantity,SalesProductName,$AQ51,SalesMonthYear,AS$12)</f>
        <v>0</v>
      </c>
      <c r="AT51" s="43">
        <f>SUMIFS(SalesOrderQuantity,SalesProductName,$AQ51,SalesMonthYear,AT$12)</f>
        <v>0</v>
      </c>
      <c r="AU51" s="43">
        <f>SUMIFS(SalesOrderQuantity,SalesProductName,$AQ51,SalesMonthYear,AU$12)</f>
        <v>0</v>
      </c>
      <c r="AV51" s="43">
        <f>SUMIFS(SalesOrderQuantity,SalesProductName,$AQ51,SalesMonthYear,AV$12)</f>
        <v>0</v>
      </c>
      <c r="AW51" s="43">
        <f>SUMIFS(SalesOrderQuantity,SalesProductName,$AQ51,SalesMonthYear,AW$12)</f>
        <v>0</v>
      </c>
      <c r="AX51" s="43">
        <f>SUMIFS(SalesOrderQuantity,SalesProductName,$AQ51,SalesMonthYear,AX$12)</f>
        <v>0</v>
      </c>
      <c r="AY51" s="43">
        <f>SUMIFS(SalesOrderQuantity,SalesProductName,$AQ51,SalesMonthYear,AY$12)</f>
        <v>4</v>
      </c>
      <c r="AZ51" s="43">
        <f>SUMIFS(SalesOrderQuantity,SalesProductName,$AQ51,SalesMonthYear,AZ$12)</f>
        <v>8</v>
      </c>
      <c r="BA51" s="43">
        <f>SUMIFS(SalesOrderQuantity,SalesProductName,$AQ51,SalesMonthYear,BA$12)</f>
        <v>8</v>
      </c>
      <c r="BB51" s="43">
        <f>SUMIFS(SalesOrderQuantity,SalesProductName,$AQ51,SalesMonthYear,BB$12)</f>
        <v>9</v>
      </c>
      <c r="BC51" s="43">
        <f>SUMIFS(SalesOrderQuantity,SalesProductName,$AQ51,SalesMonthYear,BC$12)</f>
        <v>15</v>
      </c>
      <c r="BD51" s="43">
        <f>SUMIFS(SalesOrderQuantity,SalesProductName,$AQ51,SalesMonthYear,BD$12)</f>
        <v>11</v>
      </c>
      <c r="BE51" s="44">
        <f t="shared" si="1"/>
        <v>55</v>
      </c>
      <c r="BH51" s="43"/>
      <c r="BI51" s="35">
        <v>39</v>
      </c>
      <c r="BJ51" s="43" t="s">
        <v>5337</v>
      </c>
      <c r="BK51" s="43" t="s">
        <v>5374</v>
      </c>
      <c r="BL51" s="43" t="s">
        <v>3</v>
      </c>
      <c r="BM51" s="44">
        <f>SUMIFS(SalesOrderQuantity,SalesResellerBusiness,BJ51,SalesResellerName,BK51,SalesCategory,$BN$5,SalesYear,$BN$6)</f>
        <v>1</v>
      </c>
      <c r="BR51" t="s">
        <v>4</v>
      </c>
      <c r="BS51" t="s">
        <v>5335</v>
      </c>
      <c r="BT51" t="s">
        <v>1673</v>
      </c>
      <c r="BU51">
        <f>SUMIFS(SalesOrderQuantity,SalesCountry,$BR51,SalesResellerBusiness,$BS51,SalesCategory,$BT51,SalesYear,BU$33)</f>
        <v>1</v>
      </c>
      <c r="BV51">
        <f>SUMIFS(SalesOrderQuantity,SalesCountry,$BR51,SalesResellerBusiness,$BS51,SalesCategory,$BT51,SalesYear,BV$33)</f>
        <v>208</v>
      </c>
      <c r="BW51">
        <f>SUMIFS(SalesOrderQuantity,SalesCountry,$BR51,SalesResellerBusiness,$BS51,SalesCategory,$BT51,SalesYear,BW$33)</f>
        <v>195</v>
      </c>
      <c r="BX51">
        <f>SUMIFS(SalesOrderQuantity,SalesCountry,$BR51,SalesResellerBusiness,$BS51,SalesCategory,$BT51,SalesYear,BX$33)</f>
        <v>22</v>
      </c>
    </row>
    <row r="52" spans="43:76" x14ac:dyDescent="0.2">
      <c r="AQ52" s="35" t="s">
        <v>515</v>
      </c>
      <c r="AR52" s="43" t="s">
        <v>1673</v>
      </c>
      <c r="AS52" s="43">
        <f>SUMIFS(SalesOrderQuantity,SalesProductName,$AQ52,SalesMonthYear,AS$12)</f>
        <v>0</v>
      </c>
      <c r="AT52" s="43">
        <f>SUMIFS(SalesOrderQuantity,SalesProductName,$AQ52,SalesMonthYear,AT$12)</f>
        <v>0</v>
      </c>
      <c r="AU52" s="43">
        <f>SUMIFS(SalesOrderQuantity,SalesProductName,$AQ52,SalesMonthYear,AU$12)</f>
        <v>0</v>
      </c>
      <c r="AV52" s="43">
        <f>SUMIFS(SalesOrderQuantity,SalesProductName,$AQ52,SalesMonthYear,AV$12)</f>
        <v>0</v>
      </c>
      <c r="AW52" s="43">
        <f>SUMIFS(SalesOrderQuantity,SalesProductName,$AQ52,SalesMonthYear,AW$12)</f>
        <v>0</v>
      </c>
      <c r="AX52" s="43">
        <f>SUMIFS(SalesOrderQuantity,SalesProductName,$AQ52,SalesMonthYear,AX$12)</f>
        <v>0</v>
      </c>
      <c r="AY52" s="43">
        <f>SUMIFS(SalesOrderQuantity,SalesProductName,$AQ52,SalesMonthYear,AY$12)</f>
        <v>19</v>
      </c>
      <c r="AZ52" s="43">
        <f>SUMIFS(SalesOrderQuantity,SalesProductName,$AQ52,SalesMonthYear,AZ$12)</f>
        <v>39</v>
      </c>
      <c r="BA52" s="43">
        <f>SUMIFS(SalesOrderQuantity,SalesProductName,$AQ52,SalesMonthYear,BA$12)</f>
        <v>24</v>
      </c>
      <c r="BB52" s="43">
        <f>SUMIFS(SalesOrderQuantity,SalesProductName,$AQ52,SalesMonthYear,BB$12)</f>
        <v>20</v>
      </c>
      <c r="BC52" s="43">
        <f>SUMIFS(SalesOrderQuantity,SalesProductName,$AQ52,SalesMonthYear,BC$12)</f>
        <v>43</v>
      </c>
      <c r="BD52" s="43">
        <f>SUMIFS(SalesOrderQuantity,SalesProductName,$AQ52,SalesMonthYear,BD$12)</f>
        <v>26</v>
      </c>
      <c r="BE52" s="44">
        <f t="shared" si="1"/>
        <v>171</v>
      </c>
      <c r="BH52" s="43"/>
      <c r="BI52" s="35">
        <v>40</v>
      </c>
      <c r="BJ52" s="43" t="s">
        <v>5333</v>
      </c>
      <c r="BK52" s="43" t="s">
        <v>5375</v>
      </c>
      <c r="BL52" s="43" t="s">
        <v>3</v>
      </c>
      <c r="BM52" s="44">
        <f>SUMIFS(SalesOrderQuantity,SalesResellerBusiness,BJ52,SalesResellerName,BK52,SalesCategory,$BN$5,SalesYear,$BN$6)</f>
        <v>0</v>
      </c>
      <c r="BR52" t="s">
        <v>4</v>
      </c>
      <c r="BS52" t="s">
        <v>5335</v>
      </c>
      <c r="BT52" t="s">
        <v>1674</v>
      </c>
      <c r="BU52">
        <f>SUMIFS(SalesOrderQuantity,SalesCountry,$BR52,SalesResellerBusiness,$BS52,SalesCategory,$BT52,SalesYear,BU$33)</f>
        <v>66</v>
      </c>
      <c r="BV52">
        <f>SUMIFS(SalesOrderQuantity,SalesCountry,$BR52,SalesResellerBusiness,$BS52,SalesCategory,$BT52,SalesYear,BV$33)</f>
        <v>631</v>
      </c>
      <c r="BW52">
        <f>SUMIFS(SalesOrderQuantity,SalesCountry,$BR52,SalesResellerBusiness,$BS52,SalesCategory,$BT52,SalesYear,BW$33)</f>
        <v>1185</v>
      </c>
      <c r="BX52">
        <f>SUMIFS(SalesOrderQuantity,SalesCountry,$BR52,SalesResellerBusiness,$BS52,SalesCategory,$BT52,SalesYear,BX$33)</f>
        <v>279</v>
      </c>
    </row>
    <row r="53" spans="43:76" x14ac:dyDescent="0.2">
      <c r="AQ53" s="35" t="s">
        <v>571</v>
      </c>
      <c r="AR53" s="43" t="s">
        <v>1672</v>
      </c>
      <c r="AS53" s="43">
        <f>SUMIFS(SalesOrderQuantity,SalesProductName,$AQ53,SalesMonthYear,AS$12)</f>
        <v>0</v>
      </c>
      <c r="AT53" s="43">
        <f>SUMIFS(SalesOrderQuantity,SalesProductName,$AQ53,SalesMonthYear,AT$12)</f>
        <v>0</v>
      </c>
      <c r="AU53" s="43">
        <f>SUMIFS(SalesOrderQuantity,SalesProductName,$AQ53,SalesMonthYear,AU$12)</f>
        <v>0</v>
      </c>
      <c r="AV53" s="43">
        <f>SUMIFS(SalesOrderQuantity,SalesProductName,$AQ53,SalesMonthYear,AV$12)</f>
        <v>0</v>
      </c>
      <c r="AW53" s="43">
        <f>SUMIFS(SalesOrderQuantity,SalesProductName,$AQ53,SalesMonthYear,AW$12)</f>
        <v>0</v>
      </c>
      <c r="AX53" s="43">
        <f>SUMIFS(SalesOrderQuantity,SalesProductName,$AQ53,SalesMonthYear,AX$12)</f>
        <v>0</v>
      </c>
      <c r="AY53" s="43">
        <f>SUMIFS(SalesOrderQuantity,SalesProductName,$AQ53,SalesMonthYear,AY$12)</f>
        <v>11</v>
      </c>
      <c r="AZ53" s="43">
        <f>SUMIFS(SalesOrderQuantity,SalesProductName,$AQ53,SalesMonthYear,AZ$12)</f>
        <v>15</v>
      </c>
      <c r="BA53" s="43">
        <f>SUMIFS(SalesOrderQuantity,SalesProductName,$AQ53,SalesMonthYear,BA$12)</f>
        <v>17</v>
      </c>
      <c r="BB53" s="43">
        <f>SUMIFS(SalesOrderQuantity,SalesProductName,$AQ53,SalesMonthYear,BB$12)</f>
        <v>30</v>
      </c>
      <c r="BC53" s="43">
        <f>SUMIFS(SalesOrderQuantity,SalesProductName,$AQ53,SalesMonthYear,BC$12)</f>
        <v>42</v>
      </c>
      <c r="BD53" s="43">
        <f>SUMIFS(SalesOrderQuantity,SalesProductName,$AQ53,SalesMonthYear,BD$12)</f>
        <v>23</v>
      </c>
      <c r="BE53" s="44">
        <f t="shared" si="1"/>
        <v>138</v>
      </c>
      <c r="BH53" s="43"/>
      <c r="BI53" s="35">
        <v>41</v>
      </c>
      <c r="BJ53" s="43" t="s">
        <v>5335</v>
      </c>
      <c r="BK53" s="43" t="s">
        <v>5376</v>
      </c>
      <c r="BL53" s="43" t="s">
        <v>3</v>
      </c>
      <c r="BM53" s="44">
        <f>SUMIFS(SalesOrderQuantity,SalesResellerBusiness,BJ53,SalesResellerName,BK53,SalesCategory,$BN$5,SalesYear,$BN$6)</f>
        <v>38</v>
      </c>
      <c r="BR53" t="s">
        <v>4</v>
      </c>
      <c r="BS53" t="s">
        <v>5335</v>
      </c>
      <c r="BT53" t="s">
        <v>1675</v>
      </c>
      <c r="BU53">
        <f>SUMIFS(SalesOrderQuantity,SalesCountry,$BR53,SalesResellerBusiness,$BS53,SalesCategory,$BT53,SalesYear,BU$33)</f>
        <v>0</v>
      </c>
      <c r="BV53">
        <f>SUMIFS(SalesOrderQuantity,SalesCountry,$BR53,SalesResellerBusiness,$BS53,SalesCategory,$BT53,SalesYear,BV$33)</f>
        <v>110</v>
      </c>
      <c r="BW53">
        <f>SUMIFS(SalesOrderQuantity,SalesCountry,$BR53,SalesResellerBusiness,$BS53,SalesCategory,$BT53,SalesYear,BW$33)</f>
        <v>322</v>
      </c>
      <c r="BX53">
        <f>SUMIFS(SalesOrderQuantity,SalesCountry,$BR53,SalesResellerBusiness,$BS53,SalesCategory,$BT53,SalesYear,BX$33)</f>
        <v>45</v>
      </c>
    </row>
    <row r="54" spans="43:76" x14ac:dyDescent="0.2">
      <c r="AQ54" s="35" t="s">
        <v>549</v>
      </c>
      <c r="AR54" s="43" t="s">
        <v>1672</v>
      </c>
      <c r="AS54" s="43">
        <f>SUMIFS(SalesOrderQuantity,SalesProductName,$AQ54,SalesMonthYear,AS$12)</f>
        <v>0</v>
      </c>
      <c r="AT54" s="43">
        <f>SUMIFS(SalesOrderQuantity,SalesProductName,$AQ54,SalesMonthYear,AT$12)</f>
        <v>0</v>
      </c>
      <c r="AU54" s="43">
        <f>SUMIFS(SalesOrderQuantity,SalesProductName,$AQ54,SalesMonthYear,AU$12)</f>
        <v>0</v>
      </c>
      <c r="AV54" s="43">
        <f>SUMIFS(SalesOrderQuantity,SalesProductName,$AQ54,SalesMonthYear,AV$12)</f>
        <v>0</v>
      </c>
      <c r="AW54" s="43">
        <f>SUMIFS(SalesOrderQuantity,SalesProductName,$AQ54,SalesMonthYear,AW$12)</f>
        <v>0</v>
      </c>
      <c r="AX54" s="43">
        <f>SUMIFS(SalesOrderQuantity,SalesProductName,$AQ54,SalesMonthYear,AX$12)</f>
        <v>0</v>
      </c>
      <c r="AY54" s="43">
        <f>SUMIFS(SalesOrderQuantity,SalesProductName,$AQ54,SalesMonthYear,AY$12)</f>
        <v>11</v>
      </c>
      <c r="AZ54" s="43">
        <f>SUMIFS(SalesOrderQuantity,SalesProductName,$AQ54,SalesMonthYear,AZ$12)</f>
        <v>22</v>
      </c>
      <c r="BA54" s="43">
        <f>SUMIFS(SalesOrderQuantity,SalesProductName,$AQ54,SalesMonthYear,BA$12)</f>
        <v>27</v>
      </c>
      <c r="BB54" s="43">
        <f>SUMIFS(SalesOrderQuantity,SalesProductName,$AQ54,SalesMonthYear,BB$12)</f>
        <v>22</v>
      </c>
      <c r="BC54" s="43">
        <f>SUMIFS(SalesOrderQuantity,SalesProductName,$AQ54,SalesMonthYear,BC$12)</f>
        <v>47</v>
      </c>
      <c r="BD54" s="43">
        <f>SUMIFS(SalesOrderQuantity,SalesProductName,$AQ54,SalesMonthYear,BD$12)</f>
        <v>32</v>
      </c>
      <c r="BE54" s="44">
        <f t="shared" si="1"/>
        <v>161</v>
      </c>
      <c r="BH54" s="43"/>
      <c r="BI54" s="35">
        <v>42</v>
      </c>
      <c r="BJ54" s="43" t="s">
        <v>5337</v>
      </c>
      <c r="BK54" s="43" t="s">
        <v>5377</v>
      </c>
      <c r="BL54" s="43" t="s">
        <v>3</v>
      </c>
      <c r="BM54" s="44">
        <f>SUMIFS(SalesOrderQuantity,SalesResellerBusiness,BJ54,SalesResellerName,BK54,SalesCategory,$BN$5,SalesYear,$BN$6)</f>
        <v>0</v>
      </c>
      <c r="BR54" t="s">
        <v>4</v>
      </c>
      <c r="BS54" t="s">
        <v>5337</v>
      </c>
      <c r="BT54" t="s">
        <v>1672</v>
      </c>
      <c r="BU54">
        <f>SUMIFS(SalesOrderQuantity,SalesCountry,$BR54,SalesResellerBusiness,$BS54,SalesCategory,$BT54,SalesYear,BU$33)</f>
        <v>870</v>
      </c>
      <c r="BV54">
        <f>SUMIFS(SalesOrderQuantity,SalesCountry,$BR54,SalesResellerBusiness,$BS54,SalesCategory,$BT54,SalesYear,BV$33)</f>
        <v>2628</v>
      </c>
      <c r="BW54">
        <f>SUMIFS(SalesOrderQuantity,SalesCountry,$BR54,SalesResellerBusiness,$BS54,SalesCategory,$BT54,SalesYear,BW$33)</f>
        <v>2948</v>
      </c>
      <c r="BX54">
        <f>SUMIFS(SalesOrderQuantity,SalesCountry,$BR54,SalesResellerBusiness,$BS54,SalesCategory,$BT54,SalesYear,BX$33)</f>
        <v>823</v>
      </c>
    </row>
    <row r="55" spans="43:76" x14ac:dyDescent="0.2">
      <c r="AQ55" s="35" t="s">
        <v>450</v>
      </c>
      <c r="AR55" s="43" t="s">
        <v>1675</v>
      </c>
      <c r="AS55" s="43">
        <f>SUMIFS(SalesOrderQuantity,SalesProductName,$AQ55,SalesMonthYear,AS$12)</f>
        <v>0</v>
      </c>
      <c r="AT55" s="43">
        <f>SUMIFS(SalesOrderQuantity,SalesProductName,$AQ55,SalesMonthYear,AT$12)</f>
        <v>0</v>
      </c>
      <c r="AU55" s="43">
        <f>SUMIFS(SalesOrderQuantity,SalesProductName,$AQ55,SalesMonthYear,AU$12)</f>
        <v>0</v>
      </c>
      <c r="AV55" s="43">
        <f>SUMIFS(SalesOrderQuantity,SalesProductName,$AQ55,SalesMonthYear,AV$12)</f>
        <v>0</v>
      </c>
      <c r="AW55" s="43">
        <f>SUMIFS(SalesOrderQuantity,SalesProductName,$AQ55,SalesMonthYear,AW$12)</f>
        <v>0</v>
      </c>
      <c r="AX55" s="43">
        <f>SUMIFS(SalesOrderQuantity,SalesProductName,$AQ55,SalesMonthYear,AX$12)</f>
        <v>0</v>
      </c>
      <c r="AY55" s="43">
        <f>SUMIFS(SalesOrderQuantity,SalesProductName,$AQ55,SalesMonthYear,AY$12)</f>
        <v>24</v>
      </c>
      <c r="AZ55" s="43">
        <f>SUMIFS(SalesOrderQuantity,SalesProductName,$AQ55,SalesMonthYear,AZ$12)</f>
        <v>58</v>
      </c>
      <c r="BA55" s="43">
        <f>SUMIFS(SalesOrderQuantity,SalesProductName,$AQ55,SalesMonthYear,BA$12)</f>
        <v>55</v>
      </c>
      <c r="BB55" s="43">
        <f>SUMIFS(SalesOrderQuantity,SalesProductName,$AQ55,SalesMonthYear,BB$12)</f>
        <v>41</v>
      </c>
      <c r="BC55" s="43">
        <f>SUMIFS(SalesOrderQuantity,SalesProductName,$AQ55,SalesMonthYear,BC$12)</f>
        <v>77</v>
      </c>
      <c r="BD55" s="43">
        <f>SUMIFS(SalesOrderQuantity,SalesProductName,$AQ55,SalesMonthYear,BD$12)</f>
        <v>64</v>
      </c>
      <c r="BE55" s="44">
        <f t="shared" si="1"/>
        <v>319</v>
      </c>
      <c r="BH55" s="43"/>
      <c r="BI55" s="35">
        <v>43</v>
      </c>
      <c r="BJ55" s="43" t="s">
        <v>5333</v>
      </c>
      <c r="BK55" s="43" t="s">
        <v>5378</v>
      </c>
      <c r="BL55" s="43" t="s">
        <v>3</v>
      </c>
      <c r="BM55" s="44">
        <f>SUMIFS(SalesOrderQuantity,SalesResellerBusiness,BJ55,SalesResellerName,BK55,SalesCategory,$BN$5,SalesYear,$BN$6)</f>
        <v>135</v>
      </c>
      <c r="BR55" t="s">
        <v>4</v>
      </c>
      <c r="BS55" t="s">
        <v>5337</v>
      </c>
      <c r="BT55" t="s">
        <v>1673</v>
      </c>
      <c r="BU55">
        <f>SUMIFS(SalesOrderQuantity,SalesCountry,$BR55,SalesResellerBusiness,$BS55,SalesCategory,$BT55,SalesYear,BU$33)</f>
        <v>294</v>
      </c>
      <c r="BV55">
        <f>SUMIFS(SalesOrderQuantity,SalesCountry,$BR55,SalesResellerBusiness,$BS55,SalesCategory,$BT55,SalesYear,BV$33)</f>
        <v>1995</v>
      </c>
      <c r="BW55">
        <f>SUMIFS(SalesOrderQuantity,SalesCountry,$BR55,SalesResellerBusiness,$BS55,SalesCategory,$BT55,SalesYear,BW$33)</f>
        <v>3125</v>
      </c>
      <c r="BX55">
        <f>SUMIFS(SalesOrderQuantity,SalesCountry,$BR55,SalesResellerBusiness,$BS55,SalesCategory,$BT55,SalesYear,BX$33)</f>
        <v>933</v>
      </c>
    </row>
    <row r="56" spans="43:76" x14ac:dyDescent="0.2">
      <c r="AQ56" s="35" t="s">
        <v>457</v>
      </c>
      <c r="AR56" s="43" t="s">
        <v>1674</v>
      </c>
      <c r="AS56" s="43">
        <f>SUMIFS(SalesOrderQuantity,SalesProductName,$AQ56,SalesMonthYear,AS$12)</f>
        <v>0</v>
      </c>
      <c r="AT56" s="43">
        <f>SUMIFS(SalesOrderQuantity,SalesProductName,$AQ56,SalesMonthYear,AT$12)</f>
        <v>0</v>
      </c>
      <c r="AU56" s="43">
        <f>SUMIFS(SalesOrderQuantity,SalesProductName,$AQ56,SalesMonthYear,AU$12)</f>
        <v>0</v>
      </c>
      <c r="AV56" s="43">
        <f>SUMIFS(SalesOrderQuantity,SalesProductName,$AQ56,SalesMonthYear,AV$12)</f>
        <v>0</v>
      </c>
      <c r="AW56" s="43">
        <f>SUMIFS(SalesOrderQuantity,SalesProductName,$AQ56,SalesMonthYear,AW$12)</f>
        <v>0</v>
      </c>
      <c r="AX56" s="43">
        <f>SUMIFS(SalesOrderQuantity,SalesProductName,$AQ56,SalesMonthYear,AX$12)</f>
        <v>0</v>
      </c>
      <c r="AY56" s="43">
        <f>SUMIFS(SalesOrderQuantity,SalesProductName,$AQ56,SalesMonthYear,AY$12)</f>
        <v>5</v>
      </c>
      <c r="AZ56" s="43">
        <f>SUMIFS(SalesOrderQuantity,SalesProductName,$AQ56,SalesMonthYear,AZ$12)</f>
        <v>13</v>
      </c>
      <c r="BA56" s="43">
        <f>SUMIFS(SalesOrderQuantity,SalesProductName,$AQ56,SalesMonthYear,BA$12)</f>
        <v>6</v>
      </c>
      <c r="BB56" s="43">
        <f>SUMIFS(SalesOrderQuantity,SalesProductName,$AQ56,SalesMonthYear,BB$12)</f>
        <v>13</v>
      </c>
      <c r="BC56" s="43">
        <f>SUMIFS(SalesOrderQuantity,SalesProductName,$AQ56,SalesMonthYear,BC$12)</f>
        <v>19</v>
      </c>
      <c r="BD56" s="43">
        <f>SUMIFS(SalesOrderQuantity,SalesProductName,$AQ56,SalesMonthYear,BD$12)</f>
        <v>10</v>
      </c>
      <c r="BE56" s="44">
        <f t="shared" si="1"/>
        <v>66</v>
      </c>
      <c r="BH56" s="43"/>
      <c r="BI56" s="35">
        <v>44</v>
      </c>
      <c r="BJ56" s="43" t="s">
        <v>5335</v>
      </c>
      <c r="BK56" s="43" t="s">
        <v>5379</v>
      </c>
      <c r="BL56" s="43" t="s">
        <v>3</v>
      </c>
      <c r="BM56" s="44">
        <f>SUMIFS(SalesOrderQuantity,SalesResellerBusiness,BJ56,SalesResellerName,BK56,SalesCategory,$BN$5,SalesYear,$BN$6)</f>
        <v>7</v>
      </c>
      <c r="BR56" t="s">
        <v>4</v>
      </c>
      <c r="BS56" t="s">
        <v>5337</v>
      </c>
      <c r="BT56" t="s">
        <v>1674</v>
      </c>
      <c r="BU56">
        <f>SUMIFS(SalesOrderQuantity,SalesCountry,$BR56,SalesResellerBusiness,$BS56,SalesCategory,$BT56,SalesYear,BU$33)</f>
        <v>294</v>
      </c>
      <c r="BV56">
        <f>SUMIFS(SalesOrderQuantity,SalesCountry,$BR56,SalesResellerBusiness,$BS56,SalesCategory,$BT56,SalesYear,BV$33)</f>
        <v>2233</v>
      </c>
      <c r="BW56">
        <f>SUMIFS(SalesOrderQuantity,SalesCountry,$BR56,SalesResellerBusiness,$BS56,SalesCategory,$BT56,SalesYear,BW$33)</f>
        <v>3696</v>
      </c>
      <c r="BX56">
        <f>SUMIFS(SalesOrderQuantity,SalesCountry,$BR56,SalesResellerBusiness,$BS56,SalesCategory,$BT56,SalesYear,BX$33)</f>
        <v>1182</v>
      </c>
    </row>
    <row r="57" spans="43:76" x14ac:dyDescent="0.2">
      <c r="AQ57" s="35" t="s">
        <v>561</v>
      </c>
      <c r="AR57" s="43" t="s">
        <v>1672</v>
      </c>
      <c r="AS57" s="43">
        <f>SUMIFS(SalesOrderQuantity,SalesProductName,$AQ57,SalesMonthYear,AS$12)</f>
        <v>0</v>
      </c>
      <c r="AT57" s="43">
        <f>SUMIFS(SalesOrderQuantity,SalesProductName,$AQ57,SalesMonthYear,AT$12)</f>
        <v>0</v>
      </c>
      <c r="AU57" s="43">
        <f>SUMIFS(SalesOrderQuantity,SalesProductName,$AQ57,SalesMonthYear,AU$12)</f>
        <v>0</v>
      </c>
      <c r="AV57" s="43">
        <f>SUMIFS(SalesOrderQuantity,SalesProductName,$AQ57,SalesMonthYear,AV$12)</f>
        <v>0</v>
      </c>
      <c r="AW57" s="43">
        <f>SUMIFS(SalesOrderQuantity,SalesProductName,$AQ57,SalesMonthYear,AW$12)</f>
        <v>0</v>
      </c>
      <c r="AX57" s="43">
        <f>SUMIFS(SalesOrderQuantity,SalesProductName,$AQ57,SalesMonthYear,AX$12)</f>
        <v>0</v>
      </c>
      <c r="AY57" s="43">
        <f>SUMIFS(SalesOrderQuantity,SalesProductName,$AQ57,SalesMonthYear,AY$12)</f>
        <v>19</v>
      </c>
      <c r="AZ57" s="43">
        <f>SUMIFS(SalesOrderQuantity,SalesProductName,$AQ57,SalesMonthYear,AZ$12)</f>
        <v>61</v>
      </c>
      <c r="BA57" s="43">
        <f>SUMIFS(SalesOrderQuantity,SalesProductName,$AQ57,SalesMonthYear,BA$12)</f>
        <v>36</v>
      </c>
      <c r="BB57" s="43">
        <f>SUMIFS(SalesOrderQuantity,SalesProductName,$AQ57,SalesMonthYear,BB$12)</f>
        <v>33</v>
      </c>
      <c r="BC57" s="43">
        <f>SUMIFS(SalesOrderQuantity,SalesProductName,$AQ57,SalesMonthYear,BC$12)</f>
        <v>73</v>
      </c>
      <c r="BD57" s="43">
        <f>SUMIFS(SalesOrderQuantity,SalesProductName,$AQ57,SalesMonthYear,BD$12)</f>
        <v>56</v>
      </c>
      <c r="BE57" s="44">
        <f t="shared" si="1"/>
        <v>278</v>
      </c>
      <c r="BH57" s="43"/>
      <c r="BI57" s="35">
        <v>45</v>
      </c>
      <c r="BJ57" s="43" t="s">
        <v>5337</v>
      </c>
      <c r="BK57" s="43" t="s">
        <v>5380</v>
      </c>
      <c r="BL57" s="43" t="s">
        <v>3</v>
      </c>
      <c r="BM57" s="44">
        <f>SUMIFS(SalesOrderQuantity,SalesResellerBusiness,BJ57,SalesResellerName,BK57,SalesCategory,$BN$5,SalesYear,$BN$6)</f>
        <v>54</v>
      </c>
      <c r="BR57" t="s">
        <v>4</v>
      </c>
      <c r="BS57" t="s">
        <v>5337</v>
      </c>
      <c r="BT57" t="s">
        <v>1675</v>
      </c>
      <c r="BU57">
        <f>SUMIFS(SalesOrderQuantity,SalesCountry,$BR57,SalesResellerBusiness,$BS57,SalesCategory,$BT57,SalesYear,BU$33)</f>
        <v>189</v>
      </c>
      <c r="BV57">
        <f>SUMIFS(SalesOrderQuantity,SalesCountry,$BR57,SalesResellerBusiness,$BS57,SalesCategory,$BT57,SalesYear,BV$33)</f>
        <v>778</v>
      </c>
      <c r="BW57">
        <f>SUMIFS(SalesOrderQuantity,SalesCountry,$BR57,SalesResellerBusiness,$BS57,SalesCategory,$BT57,SalesYear,BW$33)</f>
        <v>1753</v>
      </c>
      <c r="BX57">
        <f>SUMIFS(SalesOrderQuantity,SalesCountry,$BR57,SalesResellerBusiness,$BS57,SalesCategory,$BT57,SalesYear,BX$33)</f>
        <v>668</v>
      </c>
    </row>
    <row r="58" spans="43:76" x14ac:dyDescent="0.2">
      <c r="AQ58" s="35" t="s">
        <v>535</v>
      </c>
      <c r="AR58" s="43" t="s">
        <v>1673</v>
      </c>
      <c r="AS58" s="43">
        <f>SUMIFS(SalesOrderQuantity,SalesProductName,$AQ58,SalesMonthYear,AS$12)</f>
        <v>0</v>
      </c>
      <c r="AT58" s="43">
        <f>SUMIFS(SalesOrderQuantity,SalesProductName,$AQ58,SalesMonthYear,AT$12)</f>
        <v>0</v>
      </c>
      <c r="AU58" s="43">
        <f>SUMIFS(SalesOrderQuantity,SalesProductName,$AQ58,SalesMonthYear,AU$12)</f>
        <v>0</v>
      </c>
      <c r="AV58" s="43">
        <f>SUMIFS(SalesOrderQuantity,SalesProductName,$AQ58,SalesMonthYear,AV$12)</f>
        <v>0</v>
      </c>
      <c r="AW58" s="43">
        <f>SUMIFS(SalesOrderQuantity,SalesProductName,$AQ58,SalesMonthYear,AW$12)</f>
        <v>0</v>
      </c>
      <c r="AX58" s="43">
        <f>SUMIFS(SalesOrderQuantity,SalesProductName,$AQ58,SalesMonthYear,AX$12)</f>
        <v>0</v>
      </c>
      <c r="AY58" s="43">
        <f>SUMIFS(SalesOrderQuantity,SalesProductName,$AQ58,SalesMonthYear,AY$12)</f>
        <v>2</v>
      </c>
      <c r="AZ58" s="43">
        <f>SUMIFS(SalesOrderQuantity,SalesProductName,$AQ58,SalesMonthYear,AZ$12)</f>
        <v>20</v>
      </c>
      <c r="BA58" s="43">
        <f>SUMIFS(SalesOrderQuantity,SalesProductName,$AQ58,SalesMonthYear,BA$12)</f>
        <v>13</v>
      </c>
      <c r="BB58" s="43">
        <f>SUMIFS(SalesOrderQuantity,SalesProductName,$AQ58,SalesMonthYear,BB$12)</f>
        <v>8</v>
      </c>
      <c r="BC58" s="43">
        <f>SUMIFS(SalesOrderQuantity,SalesProductName,$AQ58,SalesMonthYear,BC$12)</f>
        <v>24</v>
      </c>
      <c r="BD58" s="43">
        <f>SUMIFS(SalesOrderQuantity,SalesProductName,$AQ58,SalesMonthYear,BD$12)</f>
        <v>22</v>
      </c>
      <c r="BE58" s="44">
        <f t="shared" si="1"/>
        <v>89</v>
      </c>
      <c r="BH58" s="43"/>
      <c r="BI58" s="35">
        <v>46</v>
      </c>
      <c r="BJ58" s="43" t="s">
        <v>5333</v>
      </c>
      <c r="BK58" s="43" t="s">
        <v>5381</v>
      </c>
      <c r="BL58" s="43" t="s">
        <v>4</v>
      </c>
      <c r="BM58" s="44">
        <f>SUMIFS(SalesOrderQuantity,SalesResellerBusiness,BJ58,SalesResellerName,BK58,SalesCategory,$BN$5,SalesYear,$BN$6)</f>
        <v>0</v>
      </c>
      <c r="BR58" t="s">
        <v>6</v>
      </c>
      <c r="BS58" t="s">
        <v>5333</v>
      </c>
      <c r="BT58" t="s">
        <v>1672</v>
      </c>
      <c r="BU58">
        <f>SUMIFS(SalesOrderQuantity,SalesCountry,$BR58,SalesResellerBusiness,$BS58,SalesCategory,$BT58,SalesYear,BU$33)</f>
        <v>0</v>
      </c>
      <c r="BV58">
        <f>SUMIFS(SalesOrderQuantity,SalesCountry,$BR58,SalesResellerBusiness,$BS58,SalesCategory,$BT58,SalesYear,BV$33)</f>
        <v>0</v>
      </c>
      <c r="BW58">
        <f>SUMIFS(SalesOrderQuantity,SalesCountry,$BR58,SalesResellerBusiness,$BS58,SalesCategory,$BT58,SalesYear,BW$33)</f>
        <v>328</v>
      </c>
      <c r="BX58">
        <f>SUMIFS(SalesOrderQuantity,SalesCountry,$BR58,SalesResellerBusiness,$BS58,SalesCategory,$BT58,SalesYear,BX$33)</f>
        <v>201</v>
      </c>
    </row>
    <row r="59" spans="43:76" x14ac:dyDescent="0.2">
      <c r="AQ59" s="35" t="s">
        <v>517</v>
      </c>
      <c r="AR59" s="43" t="s">
        <v>1673</v>
      </c>
      <c r="AS59" s="43">
        <f>SUMIFS(SalesOrderQuantity,SalesProductName,$AQ59,SalesMonthYear,AS$12)</f>
        <v>0</v>
      </c>
      <c r="AT59" s="43">
        <f>SUMIFS(SalesOrderQuantity,SalesProductName,$AQ59,SalesMonthYear,AT$12)</f>
        <v>0</v>
      </c>
      <c r="AU59" s="43">
        <f>SUMIFS(SalesOrderQuantity,SalesProductName,$AQ59,SalesMonthYear,AU$12)</f>
        <v>0</v>
      </c>
      <c r="AV59" s="43">
        <f>SUMIFS(SalesOrderQuantity,SalesProductName,$AQ59,SalesMonthYear,AV$12)</f>
        <v>0</v>
      </c>
      <c r="AW59" s="43">
        <f>SUMIFS(SalesOrderQuantity,SalesProductName,$AQ59,SalesMonthYear,AW$12)</f>
        <v>0</v>
      </c>
      <c r="AX59" s="43">
        <f>SUMIFS(SalesOrderQuantity,SalesProductName,$AQ59,SalesMonthYear,AX$12)</f>
        <v>0</v>
      </c>
      <c r="AY59" s="43">
        <f>SUMIFS(SalesOrderQuantity,SalesProductName,$AQ59,SalesMonthYear,AY$12)</f>
        <v>0</v>
      </c>
      <c r="AZ59" s="43">
        <f>SUMIFS(SalesOrderQuantity,SalesProductName,$AQ59,SalesMonthYear,AZ$12)</f>
        <v>0</v>
      </c>
      <c r="BA59" s="43">
        <f>SUMIFS(SalesOrderQuantity,SalesProductName,$AQ59,SalesMonthYear,BA$12)</f>
        <v>0</v>
      </c>
      <c r="BB59" s="43">
        <f>SUMIFS(SalesOrderQuantity,SalesProductName,$AQ59,SalesMonthYear,BB$12)</f>
        <v>6</v>
      </c>
      <c r="BC59" s="43">
        <f>SUMIFS(SalesOrderQuantity,SalesProductName,$AQ59,SalesMonthYear,BC$12)</f>
        <v>4</v>
      </c>
      <c r="BD59" s="43">
        <f>SUMIFS(SalesOrderQuantity,SalesProductName,$AQ59,SalesMonthYear,BD$12)</f>
        <v>3</v>
      </c>
      <c r="BE59" s="44">
        <f t="shared" si="1"/>
        <v>13</v>
      </c>
      <c r="BH59" s="43"/>
      <c r="BI59" s="35">
        <v>47</v>
      </c>
      <c r="BJ59" s="43" t="s">
        <v>5335</v>
      </c>
      <c r="BK59" s="43" t="s">
        <v>5382</v>
      </c>
      <c r="BL59" s="43" t="s">
        <v>4</v>
      </c>
      <c r="BM59" s="44">
        <f>SUMIFS(SalesOrderQuantity,SalesResellerBusiness,BJ59,SalesResellerName,BK59,SalesCategory,$BN$5,SalesYear,$BN$6)</f>
        <v>21</v>
      </c>
      <c r="BR59" t="s">
        <v>6</v>
      </c>
      <c r="BS59" t="s">
        <v>5333</v>
      </c>
      <c r="BT59" t="s">
        <v>1673</v>
      </c>
      <c r="BU59">
        <f>SUMIFS(SalesOrderQuantity,SalesCountry,$BR59,SalesResellerBusiness,$BS59,SalesCategory,$BT59,SalesYear,BU$33)</f>
        <v>0</v>
      </c>
      <c r="BV59">
        <f>SUMIFS(SalesOrderQuantity,SalesCountry,$BR59,SalesResellerBusiness,$BS59,SalesCategory,$BT59,SalesYear,BV$33)</f>
        <v>0</v>
      </c>
      <c r="BW59">
        <f>SUMIFS(SalesOrderQuantity,SalesCountry,$BR59,SalesResellerBusiness,$BS59,SalesCategory,$BT59,SalesYear,BW$33)</f>
        <v>264</v>
      </c>
      <c r="BX59">
        <f>SUMIFS(SalesOrderQuantity,SalesCountry,$BR59,SalesResellerBusiness,$BS59,SalesCategory,$BT59,SalesYear,BX$33)</f>
        <v>47</v>
      </c>
    </row>
    <row r="60" spans="43:76" x14ac:dyDescent="0.2">
      <c r="AQ60" s="35" t="s">
        <v>527</v>
      </c>
      <c r="AR60" s="43" t="s">
        <v>1673</v>
      </c>
      <c r="AS60" s="43">
        <f>SUMIFS(SalesOrderQuantity,SalesProductName,$AQ60,SalesMonthYear,AS$12)</f>
        <v>0</v>
      </c>
      <c r="AT60" s="43">
        <f>SUMIFS(SalesOrderQuantity,SalesProductName,$AQ60,SalesMonthYear,AT$12)</f>
        <v>0</v>
      </c>
      <c r="AU60" s="43">
        <f>SUMIFS(SalesOrderQuantity,SalesProductName,$AQ60,SalesMonthYear,AU$12)</f>
        <v>0</v>
      </c>
      <c r="AV60" s="43">
        <f>SUMIFS(SalesOrderQuantity,SalesProductName,$AQ60,SalesMonthYear,AV$12)</f>
        <v>0</v>
      </c>
      <c r="AW60" s="43">
        <f>SUMIFS(SalesOrderQuantity,SalesProductName,$AQ60,SalesMonthYear,AW$12)</f>
        <v>0</v>
      </c>
      <c r="AX60" s="43">
        <f>SUMIFS(SalesOrderQuantity,SalesProductName,$AQ60,SalesMonthYear,AX$12)</f>
        <v>0</v>
      </c>
      <c r="AY60" s="43">
        <f>SUMIFS(SalesOrderQuantity,SalesProductName,$AQ60,SalesMonthYear,AY$12)</f>
        <v>0</v>
      </c>
      <c r="AZ60" s="43">
        <f>SUMIFS(SalesOrderQuantity,SalesProductName,$AQ60,SalesMonthYear,AZ$12)</f>
        <v>0</v>
      </c>
      <c r="BA60" s="43">
        <f>SUMIFS(SalesOrderQuantity,SalesProductName,$AQ60,SalesMonthYear,BA$12)</f>
        <v>0</v>
      </c>
      <c r="BB60" s="43">
        <f>SUMIFS(SalesOrderQuantity,SalesProductName,$AQ60,SalesMonthYear,BB$12)</f>
        <v>3</v>
      </c>
      <c r="BC60" s="43">
        <f>SUMIFS(SalesOrderQuantity,SalesProductName,$AQ60,SalesMonthYear,BC$12)</f>
        <v>3</v>
      </c>
      <c r="BD60" s="43">
        <f>SUMIFS(SalesOrderQuantity,SalesProductName,$AQ60,SalesMonthYear,BD$12)</f>
        <v>3</v>
      </c>
      <c r="BE60" s="44">
        <f t="shared" si="1"/>
        <v>9</v>
      </c>
      <c r="BH60" s="43"/>
      <c r="BI60" s="35">
        <v>48</v>
      </c>
      <c r="BJ60" s="43" t="s">
        <v>5337</v>
      </c>
      <c r="BK60" s="43" t="s">
        <v>5383</v>
      </c>
      <c r="BL60" s="43" t="s">
        <v>4</v>
      </c>
      <c r="BM60" s="44">
        <f>SUMIFS(SalesOrderQuantity,SalesResellerBusiness,BJ60,SalesResellerName,BK60,SalesCategory,$BN$5,SalesYear,$BN$6)</f>
        <v>94</v>
      </c>
      <c r="BR60" t="s">
        <v>6</v>
      </c>
      <c r="BS60" t="s">
        <v>5333</v>
      </c>
      <c r="BT60" t="s">
        <v>1674</v>
      </c>
      <c r="BU60">
        <f>SUMIFS(SalesOrderQuantity,SalesCountry,$BR60,SalesResellerBusiness,$BS60,SalesCategory,$BT60,SalesYear,BU$33)</f>
        <v>0</v>
      </c>
      <c r="BV60">
        <f>SUMIFS(SalesOrderQuantity,SalesCountry,$BR60,SalesResellerBusiness,$BS60,SalesCategory,$BT60,SalesYear,BV$33)</f>
        <v>0</v>
      </c>
      <c r="BW60">
        <f>SUMIFS(SalesOrderQuantity,SalesCountry,$BR60,SalesResellerBusiness,$BS60,SalesCategory,$BT60,SalesYear,BW$33)</f>
        <v>335</v>
      </c>
      <c r="BX60">
        <f>SUMIFS(SalesOrderQuantity,SalesCountry,$BR60,SalesResellerBusiness,$BS60,SalesCategory,$BT60,SalesYear,BX$33)</f>
        <v>87</v>
      </c>
    </row>
    <row r="61" spans="43:76" x14ac:dyDescent="0.2">
      <c r="AQ61" s="35" t="s">
        <v>511</v>
      </c>
      <c r="AR61" s="43" t="s">
        <v>1673</v>
      </c>
      <c r="AS61" s="43">
        <f>SUMIFS(SalesOrderQuantity,SalesProductName,$AQ61,SalesMonthYear,AS$12)</f>
        <v>0</v>
      </c>
      <c r="AT61" s="43">
        <f>SUMIFS(SalesOrderQuantity,SalesProductName,$AQ61,SalesMonthYear,AT$12)</f>
        <v>0</v>
      </c>
      <c r="AU61" s="43">
        <f>SUMIFS(SalesOrderQuantity,SalesProductName,$AQ61,SalesMonthYear,AU$12)</f>
        <v>0</v>
      </c>
      <c r="AV61" s="43">
        <f>SUMIFS(SalesOrderQuantity,SalesProductName,$AQ61,SalesMonthYear,AV$12)</f>
        <v>0</v>
      </c>
      <c r="AW61" s="43">
        <f>SUMIFS(SalesOrderQuantity,SalesProductName,$AQ61,SalesMonthYear,AW$12)</f>
        <v>0</v>
      </c>
      <c r="AX61" s="43">
        <f>SUMIFS(SalesOrderQuantity,SalesProductName,$AQ61,SalesMonthYear,AX$12)</f>
        <v>0</v>
      </c>
      <c r="AY61" s="43">
        <f>SUMIFS(SalesOrderQuantity,SalesProductName,$AQ61,SalesMonthYear,AY$12)</f>
        <v>0</v>
      </c>
      <c r="AZ61" s="43">
        <f>SUMIFS(SalesOrderQuantity,SalesProductName,$AQ61,SalesMonthYear,AZ$12)</f>
        <v>0</v>
      </c>
      <c r="BA61" s="43">
        <f>SUMIFS(SalesOrderQuantity,SalesProductName,$AQ61,SalesMonthYear,BA$12)</f>
        <v>0</v>
      </c>
      <c r="BB61" s="43">
        <f>SUMIFS(SalesOrderQuantity,SalesProductName,$AQ61,SalesMonthYear,BB$12)</f>
        <v>4</v>
      </c>
      <c r="BC61" s="43">
        <f>SUMIFS(SalesOrderQuantity,SalesProductName,$AQ61,SalesMonthYear,BC$12)</f>
        <v>3</v>
      </c>
      <c r="BD61" s="43">
        <f>SUMIFS(SalesOrderQuantity,SalesProductName,$AQ61,SalesMonthYear,BD$12)</f>
        <v>6</v>
      </c>
      <c r="BE61" s="44">
        <f t="shared" si="1"/>
        <v>13</v>
      </c>
      <c r="BH61" s="43"/>
      <c r="BI61" s="35">
        <v>49</v>
      </c>
      <c r="BJ61" s="43" t="s">
        <v>5333</v>
      </c>
      <c r="BK61" s="43" t="s">
        <v>5384</v>
      </c>
      <c r="BL61" s="43" t="s">
        <v>5</v>
      </c>
      <c r="BM61" s="44">
        <f>SUMIFS(SalesOrderQuantity,SalesResellerBusiness,BJ61,SalesResellerName,BK61,SalesCategory,$BN$5,SalesYear,$BN$6)</f>
        <v>0</v>
      </c>
      <c r="BR61" t="s">
        <v>6</v>
      </c>
      <c r="BS61" t="s">
        <v>5333</v>
      </c>
      <c r="BT61" t="s">
        <v>1675</v>
      </c>
      <c r="BU61">
        <f>SUMIFS(SalesOrderQuantity,SalesCountry,$BR61,SalesResellerBusiness,$BS61,SalesCategory,$BT61,SalesYear,BU$33)</f>
        <v>0</v>
      </c>
      <c r="BV61">
        <f>SUMIFS(SalesOrderQuantity,SalesCountry,$BR61,SalesResellerBusiness,$BS61,SalesCategory,$BT61,SalesYear,BV$33)</f>
        <v>0</v>
      </c>
      <c r="BW61">
        <f>SUMIFS(SalesOrderQuantity,SalesCountry,$BR61,SalesResellerBusiness,$BS61,SalesCategory,$BT61,SalesYear,BW$33)</f>
        <v>147</v>
      </c>
      <c r="BX61">
        <f>SUMIFS(SalesOrderQuantity,SalesCountry,$BR61,SalesResellerBusiness,$BS61,SalesCategory,$BT61,SalesYear,BX$33)</f>
        <v>35</v>
      </c>
    </row>
    <row r="62" spans="43:76" x14ac:dyDescent="0.2">
      <c r="AQ62" s="35" t="s">
        <v>573</v>
      </c>
      <c r="AR62" s="43" t="s">
        <v>1672</v>
      </c>
      <c r="AS62" s="43">
        <f>SUMIFS(SalesOrderQuantity,SalesProductName,$AQ62,SalesMonthYear,AS$12)</f>
        <v>0</v>
      </c>
      <c r="AT62" s="43">
        <f>SUMIFS(SalesOrderQuantity,SalesProductName,$AQ62,SalesMonthYear,AT$12)</f>
        <v>0</v>
      </c>
      <c r="AU62" s="43">
        <f>SUMIFS(SalesOrderQuantity,SalesProductName,$AQ62,SalesMonthYear,AU$12)</f>
        <v>0</v>
      </c>
      <c r="AV62" s="43">
        <f>SUMIFS(SalesOrderQuantity,SalesProductName,$AQ62,SalesMonthYear,AV$12)</f>
        <v>0</v>
      </c>
      <c r="AW62" s="43">
        <f>SUMIFS(SalesOrderQuantity,SalesProductName,$AQ62,SalesMonthYear,AW$12)</f>
        <v>0</v>
      </c>
      <c r="AX62" s="43">
        <f>SUMIFS(SalesOrderQuantity,SalesProductName,$AQ62,SalesMonthYear,AX$12)</f>
        <v>0</v>
      </c>
      <c r="AY62" s="43">
        <f>SUMIFS(SalesOrderQuantity,SalesProductName,$AQ62,SalesMonthYear,AY$12)</f>
        <v>0</v>
      </c>
      <c r="AZ62" s="43">
        <f>SUMIFS(SalesOrderQuantity,SalesProductName,$AQ62,SalesMonthYear,AZ$12)</f>
        <v>0</v>
      </c>
      <c r="BA62" s="43">
        <f>SUMIFS(SalesOrderQuantity,SalesProductName,$AQ62,SalesMonthYear,BA$12)</f>
        <v>0</v>
      </c>
      <c r="BB62" s="43">
        <f>SUMIFS(SalesOrderQuantity,SalesProductName,$AQ62,SalesMonthYear,BB$12)</f>
        <v>13</v>
      </c>
      <c r="BC62" s="43">
        <f>SUMIFS(SalesOrderQuantity,SalesProductName,$AQ62,SalesMonthYear,BC$12)</f>
        <v>35</v>
      </c>
      <c r="BD62" s="43">
        <f>SUMIFS(SalesOrderQuantity,SalesProductName,$AQ62,SalesMonthYear,BD$12)</f>
        <v>16</v>
      </c>
      <c r="BE62" s="44">
        <f t="shared" si="1"/>
        <v>64</v>
      </c>
      <c r="BH62" s="43"/>
      <c r="BI62" s="35">
        <v>50</v>
      </c>
      <c r="BJ62" s="43" t="s">
        <v>5335</v>
      </c>
      <c r="BK62" s="43" t="s">
        <v>5385</v>
      </c>
      <c r="BL62" s="43" t="s">
        <v>6</v>
      </c>
      <c r="BM62" s="44">
        <f>SUMIFS(SalesOrderQuantity,SalesResellerBusiness,BJ62,SalesResellerName,BK62,SalesCategory,$BN$5,SalesYear,$BN$6)</f>
        <v>0</v>
      </c>
      <c r="BR62" t="s">
        <v>6</v>
      </c>
      <c r="BS62" t="s">
        <v>5335</v>
      </c>
      <c r="BT62" t="s">
        <v>1672</v>
      </c>
      <c r="BU62">
        <f>SUMIFS(SalesOrderQuantity,SalesCountry,$BR62,SalesResellerBusiness,$BS62,SalesCategory,$BT62,SalesYear,BU$33)</f>
        <v>0</v>
      </c>
      <c r="BV62">
        <f>SUMIFS(SalesOrderQuantity,SalesCountry,$BR62,SalesResellerBusiness,$BS62,SalesCategory,$BT62,SalesYear,BV$33)</f>
        <v>0</v>
      </c>
      <c r="BW62">
        <f>SUMIFS(SalesOrderQuantity,SalesCountry,$BR62,SalesResellerBusiness,$BS62,SalesCategory,$BT62,SalesYear,BW$33)</f>
        <v>86</v>
      </c>
      <c r="BX62">
        <f>SUMIFS(SalesOrderQuantity,SalesCountry,$BR62,SalesResellerBusiness,$BS62,SalesCategory,$BT62,SalesYear,BX$33)</f>
        <v>73</v>
      </c>
    </row>
    <row r="63" spans="43:76" x14ac:dyDescent="0.2">
      <c r="AQ63" s="35" t="s">
        <v>473</v>
      </c>
      <c r="AR63" s="43" t="s">
        <v>1673</v>
      </c>
      <c r="AS63" s="43">
        <f>SUMIFS(SalesOrderQuantity,SalesProductName,$AQ63,SalesMonthYear,AS$12)</f>
        <v>0</v>
      </c>
      <c r="AT63" s="43">
        <f>SUMIFS(SalesOrderQuantity,SalesProductName,$AQ63,SalesMonthYear,AT$12)</f>
        <v>0</v>
      </c>
      <c r="AU63" s="43">
        <f>SUMIFS(SalesOrderQuantity,SalesProductName,$AQ63,SalesMonthYear,AU$12)</f>
        <v>0</v>
      </c>
      <c r="AV63" s="43">
        <f>SUMIFS(SalesOrderQuantity,SalesProductName,$AQ63,SalesMonthYear,AV$12)</f>
        <v>0</v>
      </c>
      <c r="AW63" s="43">
        <f>SUMIFS(SalesOrderQuantity,SalesProductName,$AQ63,SalesMonthYear,AW$12)</f>
        <v>0</v>
      </c>
      <c r="AX63" s="43">
        <f>SUMIFS(SalesOrderQuantity,SalesProductName,$AQ63,SalesMonthYear,AX$12)</f>
        <v>0</v>
      </c>
      <c r="AY63" s="43">
        <f>SUMIFS(SalesOrderQuantity,SalesProductName,$AQ63,SalesMonthYear,AY$12)</f>
        <v>0</v>
      </c>
      <c r="AZ63" s="43">
        <f>SUMIFS(SalesOrderQuantity,SalesProductName,$AQ63,SalesMonthYear,AZ$12)</f>
        <v>0</v>
      </c>
      <c r="BA63" s="43">
        <f>SUMIFS(SalesOrderQuantity,SalesProductName,$AQ63,SalesMonthYear,BA$12)</f>
        <v>0</v>
      </c>
      <c r="BB63" s="43">
        <f>SUMIFS(SalesOrderQuantity,SalesProductName,$AQ63,SalesMonthYear,BB$12)</f>
        <v>5</v>
      </c>
      <c r="BC63" s="43">
        <f>SUMIFS(SalesOrderQuantity,SalesProductName,$AQ63,SalesMonthYear,BC$12)</f>
        <v>3</v>
      </c>
      <c r="BD63" s="43">
        <f>SUMIFS(SalesOrderQuantity,SalesProductName,$AQ63,SalesMonthYear,BD$12)</f>
        <v>5</v>
      </c>
      <c r="BE63" s="44">
        <f t="shared" si="1"/>
        <v>13</v>
      </c>
      <c r="BH63" s="43"/>
      <c r="BI63" s="35">
        <v>51</v>
      </c>
      <c r="BJ63" s="43" t="s">
        <v>5337</v>
      </c>
      <c r="BK63" s="43" t="s">
        <v>5386</v>
      </c>
      <c r="BL63" s="43" t="s">
        <v>7</v>
      </c>
      <c r="BM63" s="44">
        <f>SUMIFS(SalesOrderQuantity,SalesResellerBusiness,BJ63,SalesResellerName,BK63,SalesCategory,$BN$5,SalesYear,$BN$6)</f>
        <v>3</v>
      </c>
      <c r="BR63" t="s">
        <v>6</v>
      </c>
      <c r="BS63" t="s">
        <v>5335</v>
      </c>
      <c r="BT63" t="s">
        <v>1673</v>
      </c>
      <c r="BU63">
        <f>SUMIFS(SalesOrderQuantity,SalesCountry,$BR63,SalesResellerBusiness,$BS63,SalesCategory,$BT63,SalesYear,BU$33)</f>
        <v>0</v>
      </c>
      <c r="BV63">
        <f>SUMIFS(SalesOrderQuantity,SalesCountry,$BR63,SalesResellerBusiness,$BS63,SalesCategory,$BT63,SalesYear,BV$33)</f>
        <v>0</v>
      </c>
      <c r="BW63">
        <f>SUMIFS(SalesOrderQuantity,SalesCountry,$BR63,SalesResellerBusiness,$BS63,SalesCategory,$BT63,SalesYear,BW$33)</f>
        <v>56</v>
      </c>
      <c r="BX63">
        <f>SUMIFS(SalesOrderQuantity,SalesCountry,$BR63,SalesResellerBusiness,$BS63,SalesCategory,$BT63,SalesYear,BX$33)</f>
        <v>6</v>
      </c>
    </row>
    <row r="64" spans="43:76" x14ac:dyDescent="0.2">
      <c r="AQ64" s="35" t="s">
        <v>577</v>
      </c>
      <c r="AR64" s="43" t="s">
        <v>1672</v>
      </c>
      <c r="AS64" s="43">
        <f>SUMIFS(SalesOrderQuantity,SalesProductName,$AQ64,SalesMonthYear,AS$12)</f>
        <v>0</v>
      </c>
      <c r="AT64" s="43">
        <f>SUMIFS(SalesOrderQuantity,SalesProductName,$AQ64,SalesMonthYear,AT$12)</f>
        <v>0</v>
      </c>
      <c r="AU64" s="43">
        <f>SUMIFS(SalesOrderQuantity,SalesProductName,$AQ64,SalesMonthYear,AU$12)</f>
        <v>0</v>
      </c>
      <c r="AV64" s="43">
        <f>SUMIFS(SalesOrderQuantity,SalesProductName,$AQ64,SalesMonthYear,AV$12)</f>
        <v>0</v>
      </c>
      <c r="AW64" s="43">
        <f>SUMIFS(SalesOrderQuantity,SalesProductName,$AQ64,SalesMonthYear,AW$12)</f>
        <v>0</v>
      </c>
      <c r="AX64" s="43">
        <f>SUMIFS(SalesOrderQuantity,SalesProductName,$AQ64,SalesMonthYear,AX$12)</f>
        <v>0</v>
      </c>
      <c r="AY64" s="43">
        <f>SUMIFS(SalesOrderQuantity,SalesProductName,$AQ64,SalesMonthYear,AY$12)</f>
        <v>0</v>
      </c>
      <c r="AZ64" s="43">
        <f>SUMIFS(SalesOrderQuantity,SalesProductName,$AQ64,SalesMonthYear,AZ$12)</f>
        <v>0</v>
      </c>
      <c r="BA64" s="43">
        <f>SUMIFS(SalesOrderQuantity,SalesProductName,$AQ64,SalesMonthYear,BA$12)</f>
        <v>0</v>
      </c>
      <c r="BB64" s="43">
        <f>SUMIFS(SalesOrderQuantity,SalesProductName,$AQ64,SalesMonthYear,BB$12)</f>
        <v>18</v>
      </c>
      <c r="BC64" s="43">
        <f>SUMIFS(SalesOrderQuantity,SalesProductName,$AQ64,SalesMonthYear,BC$12)</f>
        <v>30</v>
      </c>
      <c r="BD64" s="43">
        <f>SUMIFS(SalesOrderQuantity,SalesProductName,$AQ64,SalesMonthYear,BD$12)</f>
        <v>15</v>
      </c>
      <c r="BE64" s="44">
        <f t="shared" si="1"/>
        <v>63</v>
      </c>
      <c r="BH64" s="43"/>
      <c r="BI64" s="35">
        <v>52</v>
      </c>
      <c r="BJ64" s="43" t="s">
        <v>5333</v>
      </c>
      <c r="BK64" s="43" t="s">
        <v>5387</v>
      </c>
      <c r="BL64" s="43" t="s">
        <v>8</v>
      </c>
      <c r="BM64" s="44">
        <f>SUMIFS(SalesOrderQuantity,SalesResellerBusiness,BJ64,SalesResellerName,BK64,SalesCategory,$BN$5,SalesYear,$BN$6)</f>
        <v>116</v>
      </c>
      <c r="BR64" t="s">
        <v>6</v>
      </c>
      <c r="BS64" t="s">
        <v>5335</v>
      </c>
      <c r="BT64" t="s">
        <v>1674</v>
      </c>
      <c r="BU64">
        <f>SUMIFS(SalesOrderQuantity,SalesCountry,$BR64,SalesResellerBusiness,$BS64,SalesCategory,$BT64,SalesYear,BU$33)</f>
        <v>0</v>
      </c>
      <c r="BV64">
        <f>SUMIFS(SalesOrderQuantity,SalesCountry,$BR64,SalesResellerBusiness,$BS64,SalesCategory,$BT64,SalesYear,BV$33)</f>
        <v>0</v>
      </c>
      <c r="BW64">
        <f>SUMIFS(SalesOrderQuantity,SalesCountry,$BR64,SalesResellerBusiness,$BS64,SalesCategory,$BT64,SalesYear,BW$33)</f>
        <v>181</v>
      </c>
      <c r="BX64">
        <f>SUMIFS(SalesOrderQuantity,SalesCountry,$BR64,SalesResellerBusiness,$BS64,SalesCategory,$BT64,SalesYear,BX$33)</f>
        <v>54</v>
      </c>
    </row>
    <row r="65" spans="43:76" x14ac:dyDescent="0.2">
      <c r="AQ65" s="35" t="s">
        <v>493</v>
      </c>
      <c r="AR65" s="43" t="s">
        <v>1673</v>
      </c>
      <c r="AS65" s="43">
        <f>SUMIFS(SalesOrderQuantity,SalesProductName,$AQ65,SalesMonthYear,AS$12)</f>
        <v>0</v>
      </c>
      <c r="AT65" s="43">
        <f>SUMIFS(SalesOrderQuantity,SalesProductName,$AQ65,SalesMonthYear,AT$12)</f>
        <v>0</v>
      </c>
      <c r="AU65" s="43">
        <f>SUMIFS(SalesOrderQuantity,SalesProductName,$AQ65,SalesMonthYear,AU$12)</f>
        <v>0</v>
      </c>
      <c r="AV65" s="43">
        <f>SUMIFS(SalesOrderQuantity,SalesProductName,$AQ65,SalesMonthYear,AV$12)</f>
        <v>0</v>
      </c>
      <c r="AW65" s="43">
        <f>SUMIFS(SalesOrderQuantity,SalesProductName,$AQ65,SalesMonthYear,AW$12)</f>
        <v>0</v>
      </c>
      <c r="AX65" s="43">
        <f>SUMIFS(SalesOrderQuantity,SalesProductName,$AQ65,SalesMonthYear,AX$12)</f>
        <v>0</v>
      </c>
      <c r="AY65" s="43">
        <f>SUMIFS(SalesOrderQuantity,SalesProductName,$AQ65,SalesMonthYear,AY$12)</f>
        <v>0</v>
      </c>
      <c r="AZ65" s="43">
        <f>SUMIFS(SalesOrderQuantity,SalesProductName,$AQ65,SalesMonthYear,AZ$12)</f>
        <v>0</v>
      </c>
      <c r="BA65" s="43">
        <f>SUMIFS(SalesOrderQuantity,SalesProductName,$AQ65,SalesMonthYear,BA$12)</f>
        <v>0</v>
      </c>
      <c r="BB65" s="43">
        <f>SUMIFS(SalesOrderQuantity,SalesProductName,$AQ65,SalesMonthYear,BB$12)</f>
        <v>1</v>
      </c>
      <c r="BC65" s="43">
        <f>SUMIFS(SalesOrderQuantity,SalesProductName,$AQ65,SalesMonthYear,BC$12)</f>
        <v>1</v>
      </c>
      <c r="BD65" s="43">
        <f>SUMIFS(SalesOrderQuantity,SalesProductName,$AQ65,SalesMonthYear,BD$12)</f>
        <v>3</v>
      </c>
      <c r="BE65" s="44">
        <f t="shared" si="1"/>
        <v>5</v>
      </c>
      <c r="BH65" s="43"/>
      <c r="BI65" s="35">
        <v>53</v>
      </c>
      <c r="BJ65" s="43" t="s">
        <v>5335</v>
      </c>
      <c r="BK65" s="43" t="s">
        <v>5388</v>
      </c>
      <c r="BL65" s="43" t="s">
        <v>3</v>
      </c>
      <c r="BM65" s="44">
        <f>SUMIFS(SalesOrderQuantity,SalesResellerBusiness,BJ65,SalesResellerName,BK65,SalesCategory,$BN$5,SalesYear,$BN$6)</f>
        <v>9</v>
      </c>
      <c r="BR65" t="s">
        <v>6</v>
      </c>
      <c r="BS65" t="s">
        <v>5335</v>
      </c>
      <c r="BT65" t="s">
        <v>1675</v>
      </c>
      <c r="BU65">
        <f>SUMIFS(SalesOrderQuantity,SalesCountry,$BR65,SalesResellerBusiness,$BS65,SalesCategory,$BT65,SalesYear,BU$33)</f>
        <v>0</v>
      </c>
      <c r="BV65">
        <f>SUMIFS(SalesOrderQuantity,SalesCountry,$BR65,SalesResellerBusiness,$BS65,SalesCategory,$BT65,SalesYear,BV$33)</f>
        <v>0</v>
      </c>
      <c r="BW65">
        <f>SUMIFS(SalesOrderQuantity,SalesCountry,$BR65,SalesResellerBusiness,$BS65,SalesCategory,$BT65,SalesYear,BW$33)</f>
        <v>92</v>
      </c>
      <c r="BX65">
        <f>SUMIFS(SalesOrderQuantity,SalesCountry,$BR65,SalesResellerBusiness,$BS65,SalesCategory,$BT65,SalesYear,BX$33)</f>
        <v>5</v>
      </c>
    </row>
    <row r="66" spans="43:76" x14ac:dyDescent="0.2">
      <c r="AQ66" s="35" t="s">
        <v>475</v>
      </c>
      <c r="AR66" s="43" t="s">
        <v>1673</v>
      </c>
      <c r="AS66" s="43">
        <f>SUMIFS(SalesOrderQuantity,SalesProductName,$AQ66,SalesMonthYear,AS$12)</f>
        <v>0</v>
      </c>
      <c r="AT66" s="43">
        <f>SUMIFS(SalesOrderQuantity,SalesProductName,$AQ66,SalesMonthYear,AT$12)</f>
        <v>0</v>
      </c>
      <c r="AU66" s="43">
        <f>SUMIFS(SalesOrderQuantity,SalesProductName,$AQ66,SalesMonthYear,AU$12)</f>
        <v>0</v>
      </c>
      <c r="AV66" s="43">
        <f>SUMIFS(SalesOrderQuantity,SalesProductName,$AQ66,SalesMonthYear,AV$12)</f>
        <v>0</v>
      </c>
      <c r="AW66" s="43">
        <f>SUMIFS(SalesOrderQuantity,SalesProductName,$AQ66,SalesMonthYear,AW$12)</f>
        <v>0</v>
      </c>
      <c r="AX66" s="43">
        <f>SUMIFS(SalesOrderQuantity,SalesProductName,$AQ66,SalesMonthYear,AX$12)</f>
        <v>0</v>
      </c>
      <c r="AY66" s="43">
        <f>SUMIFS(SalesOrderQuantity,SalesProductName,$AQ66,SalesMonthYear,AY$12)</f>
        <v>0</v>
      </c>
      <c r="AZ66" s="43">
        <f>SUMIFS(SalesOrderQuantity,SalesProductName,$AQ66,SalesMonthYear,AZ$12)</f>
        <v>0</v>
      </c>
      <c r="BA66" s="43">
        <f>SUMIFS(SalesOrderQuantity,SalesProductName,$AQ66,SalesMonthYear,BA$12)</f>
        <v>0</v>
      </c>
      <c r="BB66" s="43">
        <f>SUMIFS(SalesOrderQuantity,SalesProductName,$AQ66,SalesMonthYear,BB$12)</f>
        <v>5</v>
      </c>
      <c r="BC66" s="43">
        <f>SUMIFS(SalesOrderQuantity,SalesProductName,$AQ66,SalesMonthYear,BC$12)</f>
        <v>2</v>
      </c>
      <c r="BD66" s="43">
        <f>SUMIFS(SalesOrderQuantity,SalesProductName,$AQ66,SalesMonthYear,BD$12)</f>
        <v>4</v>
      </c>
      <c r="BE66" s="44">
        <f t="shared" si="1"/>
        <v>11</v>
      </c>
      <c r="BH66" s="43"/>
      <c r="BI66" s="35">
        <v>54</v>
      </c>
      <c r="BJ66" s="43" t="s">
        <v>5337</v>
      </c>
      <c r="BK66" s="43" t="s">
        <v>5389</v>
      </c>
      <c r="BL66" s="43" t="s">
        <v>3</v>
      </c>
      <c r="BM66" s="44">
        <f>SUMIFS(SalesOrderQuantity,SalesResellerBusiness,BJ66,SalesResellerName,BK66,SalesCategory,$BN$5,SalesYear,$BN$6)</f>
        <v>189</v>
      </c>
      <c r="BR66" t="s">
        <v>6</v>
      </c>
      <c r="BS66" t="s">
        <v>5337</v>
      </c>
      <c r="BT66" t="s">
        <v>1672</v>
      </c>
      <c r="BU66">
        <f>SUMIFS(SalesOrderQuantity,SalesCountry,$BR66,SalesResellerBusiness,$BS66,SalesCategory,$BT66,SalesYear,BU$33)</f>
        <v>0</v>
      </c>
      <c r="BV66">
        <f>SUMIFS(SalesOrderQuantity,SalesCountry,$BR66,SalesResellerBusiness,$BS66,SalesCategory,$BT66,SalesYear,BV$33)</f>
        <v>0</v>
      </c>
      <c r="BW66">
        <f>SUMIFS(SalesOrderQuantity,SalesCountry,$BR66,SalesResellerBusiness,$BS66,SalesCategory,$BT66,SalesYear,BW$33)</f>
        <v>632</v>
      </c>
      <c r="BX66">
        <f>SUMIFS(SalesOrderQuantity,SalesCountry,$BR66,SalesResellerBusiness,$BS66,SalesCategory,$BT66,SalesYear,BX$33)</f>
        <v>412</v>
      </c>
    </row>
    <row r="67" spans="43:76" x14ac:dyDescent="0.2">
      <c r="AQ67" s="35" t="s">
        <v>557</v>
      </c>
      <c r="AR67" s="43" t="s">
        <v>1672</v>
      </c>
      <c r="AS67" s="43">
        <f>SUMIFS(SalesOrderQuantity,SalesProductName,$AQ67,SalesMonthYear,AS$12)</f>
        <v>0</v>
      </c>
      <c r="AT67" s="43">
        <f>SUMIFS(SalesOrderQuantity,SalesProductName,$AQ67,SalesMonthYear,AT$12)</f>
        <v>0</v>
      </c>
      <c r="AU67" s="43">
        <f>SUMIFS(SalesOrderQuantity,SalesProductName,$AQ67,SalesMonthYear,AU$12)</f>
        <v>0</v>
      </c>
      <c r="AV67" s="43">
        <f>SUMIFS(SalesOrderQuantity,SalesProductName,$AQ67,SalesMonthYear,AV$12)</f>
        <v>0</v>
      </c>
      <c r="AW67" s="43">
        <f>SUMIFS(SalesOrderQuantity,SalesProductName,$AQ67,SalesMonthYear,AW$12)</f>
        <v>0</v>
      </c>
      <c r="AX67" s="43">
        <f>SUMIFS(SalesOrderQuantity,SalesProductName,$AQ67,SalesMonthYear,AX$12)</f>
        <v>0</v>
      </c>
      <c r="AY67" s="43">
        <f>SUMIFS(SalesOrderQuantity,SalesProductName,$AQ67,SalesMonthYear,AY$12)</f>
        <v>0</v>
      </c>
      <c r="AZ67" s="43">
        <f>SUMIFS(SalesOrderQuantity,SalesProductName,$AQ67,SalesMonthYear,AZ$12)</f>
        <v>0</v>
      </c>
      <c r="BA67" s="43">
        <f>SUMIFS(SalesOrderQuantity,SalesProductName,$AQ67,SalesMonthYear,BA$12)</f>
        <v>0</v>
      </c>
      <c r="BB67" s="43">
        <f>SUMIFS(SalesOrderQuantity,SalesProductName,$AQ67,SalesMonthYear,BB$12)</f>
        <v>4</v>
      </c>
      <c r="BC67" s="43">
        <f>SUMIFS(SalesOrderQuantity,SalesProductName,$AQ67,SalesMonthYear,BC$12)</f>
        <v>31</v>
      </c>
      <c r="BD67" s="43">
        <f>SUMIFS(SalesOrderQuantity,SalesProductName,$AQ67,SalesMonthYear,BD$12)</f>
        <v>18</v>
      </c>
      <c r="BE67" s="44">
        <f t="shared" si="1"/>
        <v>53</v>
      </c>
      <c r="BH67" s="43"/>
      <c r="BI67" s="35">
        <v>55</v>
      </c>
      <c r="BJ67" s="43" t="s">
        <v>5333</v>
      </c>
      <c r="BK67" s="43" t="s">
        <v>5390</v>
      </c>
      <c r="BL67" s="43" t="s">
        <v>3</v>
      </c>
      <c r="BM67" s="44">
        <f>SUMIFS(SalesOrderQuantity,SalesResellerBusiness,BJ67,SalesResellerName,BK67,SalesCategory,$BN$5,SalesYear,$BN$6)</f>
        <v>56</v>
      </c>
      <c r="BR67" t="s">
        <v>6</v>
      </c>
      <c r="BS67" t="s">
        <v>5337</v>
      </c>
      <c r="BT67" t="s">
        <v>1673</v>
      </c>
      <c r="BU67">
        <f>SUMIFS(SalesOrderQuantity,SalesCountry,$BR67,SalesResellerBusiness,$BS67,SalesCategory,$BT67,SalesYear,BU$33)</f>
        <v>0</v>
      </c>
      <c r="BV67">
        <f>SUMIFS(SalesOrderQuantity,SalesCountry,$BR67,SalesResellerBusiness,$BS67,SalesCategory,$BT67,SalesYear,BV$33)</f>
        <v>0</v>
      </c>
      <c r="BW67">
        <f>SUMIFS(SalesOrderQuantity,SalesCountry,$BR67,SalesResellerBusiness,$BS67,SalesCategory,$BT67,SalesYear,BW$33)</f>
        <v>497</v>
      </c>
      <c r="BX67">
        <f>SUMIFS(SalesOrderQuantity,SalesCountry,$BR67,SalesResellerBusiness,$BS67,SalesCategory,$BT67,SalesYear,BX$33)</f>
        <v>299</v>
      </c>
    </row>
    <row r="68" spans="43:76" x14ac:dyDescent="0.2">
      <c r="AQ68" s="35" t="s">
        <v>541</v>
      </c>
      <c r="AR68" s="43" t="s">
        <v>1672</v>
      </c>
      <c r="AS68" s="43">
        <f>SUMIFS(SalesOrderQuantity,SalesProductName,$AQ68,SalesMonthYear,AS$12)</f>
        <v>0</v>
      </c>
      <c r="AT68" s="43">
        <f>SUMIFS(SalesOrderQuantity,SalesProductName,$AQ68,SalesMonthYear,AT$12)</f>
        <v>0</v>
      </c>
      <c r="AU68" s="43">
        <f>SUMIFS(SalesOrderQuantity,SalesProductName,$AQ68,SalesMonthYear,AU$12)</f>
        <v>0</v>
      </c>
      <c r="AV68" s="43">
        <f>SUMIFS(SalesOrderQuantity,SalesProductName,$AQ68,SalesMonthYear,AV$12)</f>
        <v>0</v>
      </c>
      <c r="AW68" s="43">
        <f>SUMIFS(SalesOrderQuantity,SalesProductName,$AQ68,SalesMonthYear,AW$12)</f>
        <v>0</v>
      </c>
      <c r="AX68" s="43">
        <f>SUMIFS(SalesOrderQuantity,SalesProductName,$AQ68,SalesMonthYear,AX$12)</f>
        <v>0</v>
      </c>
      <c r="AY68" s="43">
        <f>SUMIFS(SalesOrderQuantity,SalesProductName,$AQ68,SalesMonthYear,AY$12)</f>
        <v>0</v>
      </c>
      <c r="AZ68" s="43">
        <f>SUMIFS(SalesOrderQuantity,SalesProductName,$AQ68,SalesMonthYear,AZ$12)</f>
        <v>0</v>
      </c>
      <c r="BA68" s="43">
        <f>SUMIFS(SalesOrderQuantity,SalesProductName,$AQ68,SalesMonthYear,BA$12)</f>
        <v>0</v>
      </c>
      <c r="BB68" s="43">
        <f>SUMIFS(SalesOrderQuantity,SalesProductName,$AQ68,SalesMonthYear,BB$12)</f>
        <v>10</v>
      </c>
      <c r="BC68" s="43">
        <f>SUMIFS(SalesOrderQuantity,SalesProductName,$AQ68,SalesMonthYear,BC$12)</f>
        <v>23</v>
      </c>
      <c r="BD68" s="43">
        <f>SUMIFS(SalesOrderQuantity,SalesProductName,$AQ68,SalesMonthYear,BD$12)</f>
        <v>19</v>
      </c>
      <c r="BE68" s="44">
        <f t="shared" si="1"/>
        <v>52</v>
      </c>
      <c r="BH68" s="43"/>
      <c r="BI68" s="35">
        <v>56</v>
      </c>
      <c r="BJ68" s="43" t="s">
        <v>5335</v>
      </c>
      <c r="BK68" s="43" t="s">
        <v>5391</v>
      </c>
      <c r="BL68" s="43" t="s">
        <v>3</v>
      </c>
      <c r="BM68" s="44">
        <f>SUMIFS(SalesOrderQuantity,SalesResellerBusiness,BJ68,SalesResellerName,BK68,SalesCategory,$BN$5,SalesYear,$BN$6)</f>
        <v>11</v>
      </c>
      <c r="BR68" t="s">
        <v>6</v>
      </c>
      <c r="BS68" t="s">
        <v>5337</v>
      </c>
      <c r="BT68" t="s">
        <v>1674</v>
      </c>
      <c r="BU68">
        <f>SUMIFS(SalesOrderQuantity,SalesCountry,$BR68,SalesResellerBusiness,$BS68,SalesCategory,$BT68,SalesYear,BU$33)</f>
        <v>0</v>
      </c>
      <c r="BV68">
        <f>SUMIFS(SalesOrderQuantity,SalesCountry,$BR68,SalesResellerBusiness,$BS68,SalesCategory,$BT68,SalesYear,BV$33)</f>
        <v>0</v>
      </c>
      <c r="BW68">
        <f>SUMIFS(SalesOrderQuantity,SalesCountry,$BR68,SalesResellerBusiness,$BS68,SalesCategory,$BT68,SalesYear,BW$33)</f>
        <v>1150</v>
      </c>
      <c r="BX68">
        <f>SUMIFS(SalesOrderQuantity,SalesCountry,$BR68,SalesResellerBusiness,$BS68,SalesCategory,$BT68,SalesYear,BX$33)</f>
        <v>772</v>
      </c>
    </row>
    <row r="69" spans="43:76" x14ac:dyDescent="0.2">
      <c r="AQ69" s="35" t="s">
        <v>543</v>
      </c>
      <c r="AR69" s="43" t="s">
        <v>1672</v>
      </c>
      <c r="AS69" s="43">
        <f>SUMIFS(SalesOrderQuantity,SalesProductName,$AQ69,SalesMonthYear,AS$12)</f>
        <v>0</v>
      </c>
      <c r="AT69" s="43">
        <f>SUMIFS(SalesOrderQuantity,SalesProductName,$AQ69,SalesMonthYear,AT$12)</f>
        <v>0</v>
      </c>
      <c r="AU69" s="43">
        <f>SUMIFS(SalesOrderQuantity,SalesProductName,$AQ69,SalesMonthYear,AU$12)</f>
        <v>0</v>
      </c>
      <c r="AV69" s="43">
        <f>SUMIFS(SalesOrderQuantity,SalesProductName,$AQ69,SalesMonthYear,AV$12)</f>
        <v>0</v>
      </c>
      <c r="AW69" s="43">
        <f>SUMIFS(SalesOrderQuantity,SalesProductName,$AQ69,SalesMonthYear,AW$12)</f>
        <v>0</v>
      </c>
      <c r="AX69" s="43">
        <f>SUMIFS(SalesOrderQuantity,SalesProductName,$AQ69,SalesMonthYear,AX$12)</f>
        <v>0</v>
      </c>
      <c r="AY69" s="43">
        <f>SUMIFS(SalesOrderQuantity,SalesProductName,$AQ69,SalesMonthYear,AY$12)</f>
        <v>0</v>
      </c>
      <c r="AZ69" s="43">
        <f>SUMIFS(SalesOrderQuantity,SalesProductName,$AQ69,SalesMonthYear,AZ$12)</f>
        <v>0</v>
      </c>
      <c r="BA69" s="43">
        <f>SUMIFS(SalesOrderQuantity,SalesProductName,$AQ69,SalesMonthYear,BA$12)</f>
        <v>0</v>
      </c>
      <c r="BB69" s="43">
        <f>SUMIFS(SalesOrderQuantity,SalesProductName,$AQ69,SalesMonthYear,BB$12)</f>
        <v>8</v>
      </c>
      <c r="BC69" s="43">
        <f>SUMIFS(SalesOrderQuantity,SalesProductName,$AQ69,SalesMonthYear,BC$12)</f>
        <v>26</v>
      </c>
      <c r="BD69" s="43">
        <f>SUMIFS(SalesOrderQuantity,SalesProductName,$AQ69,SalesMonthYear,BD$12)</f>
        <v>18</v>
      </c>
      <c r="BE69" s="44">
        <f t="shared" si="1"/>
        <v>52</v>
      </c>
      <c r="BH69" s="43"/>
      <c r="BI69" s="35">
        <v>57</v>
      </c>
      <c r="BJ69" s="43" t="s">
        <v>5337</v>
      </c>
      <c r="BK69" s="43" t="s">
        <v>5392</v>
      </c>
      <c r="BL69" s="43" t="s">
        <v>3</v>
      </c>
      <c r="BM69" s="44">
        <f>SUMIFS(SalesOrderQuantity,SalesResellerBusiness,BJ69,SalesResellerName,BK69,SalesCategory,$BN$5,SalesYear,$BN$6)</f>
        <v>0</v>
      </c>
      <c r="BR69" t="s">
        <v>6</v>
      </c>
      <c r="BS69" t="s">
        <v>5337</v>
      </c>
      <c r="BT69" t="s">
        <v>1675</v>
      </c>
      <c r="BU69">
        <f>SUMIFS(SalesOrderQuantity,SalesCountry,$BR69,SalesResellerBusiness,$BS69,SalesCategory,$BT69,SalesYear,BU$33)</f>
        <v>0</v>
      </c>
      <c r="BV69">
        <f>SUMIFS(SalesOrderQuantity,SalesCountry,$BR69,SalesResellerBusiness,$BS69,SalesCategory,$BT69,SalesYear,BV$33)</f>
        <v>0</v>
      </c>
      <c r="BW69">
        <f>SUMIFS(SalesOrderQuantity,SalesCountry,$BR69,SalesResellerBusiness,$BS69,SalesCategory,$BT69,SalesYear,BW$33)</f>
        <v>712</v>
      </c>
      <c r="BX69">
        <f>SUMIFS(SalesOrderQuantity,SalesCountry,$BR69,SalesResellerBusiness,$BS69,SalesCategory,$BT69,SalesYear,BX$33)</f>
        <v>478</v>
      </c>
    </row>
    <row r="70" spans="43:76" x14ac:dyDescent="0.2">
      <c r="AQ70" s="35" t="s">
        <v>539</v>
      </c>
      <c r="AR70" s="43" t="s">
        <v>1672</v>
      </c>
      <c r="AS70" s="43">
        <f>SUMIFS(SalesOrderQuantity,SalesProductName,$AQ70,SalesMonthYear,AS$12)</f>
        <v>0</v>
      </c>
      <c r="AT70" s="43">
        <f>SUMIFS(SalesOrderQuantity,SalesProductName,$AQ70,SalesMonthYear,AT$12)</f>
        <v>0</v>
      </c>
      <c r="AU70" s="43">
        <f>SUMIFS(SalesOrderQuantity,SalesProductName,$AQ70,SalesMonthYear,AU$12)</f>
        <v>0</v>
      </c>
      <c r="AV70" s="43">
        <f>SUMIFS(SalesOrderQuantity,SalesProductName,$AQ70,SalesMonthYear,AV$12)</f>
        <v>0</v>
      </c>
      <c r="AW70" s="43">
        <f>SUMIFS(SalesOrderQuantity,SalesProductName,$AQ70,SalesMonthYear,AW$12)</f>
        <v>0</v>
      </c>
      <c r="AX70" s="43">
        <f>SUMIFS(SalesOrderQuantity,SalesProductName,$AQ70,SalesMonthYear,AX$12)</f>
        <v>0</v>
      </c>
      <c r="AY70" s="43">
        <f>SUMIFS(SalesOrderQuantity,SalesProductName,$AQ70,SalesMonthYear,AY$12)</f>
        <v>0</v>
      </c>
      <c r="AZ70" s="43">
        <f>SUMIFS(SalesOrderQuantity,SalesProductName,$AQ70,SalesMonthYear,AZ$12)</f>
        <v>0</v>
      </c>
      <c r="BA70" s="43">
        <f>SUMIFS(SalesOrderQuantity,SalesProductName,$AQ70,SalesMonthYear,BA$12)</f>
        <v>0</v>
      </c>
      <c r="BB70" s="43">
        <f>SUMIFS(SalesOrderQuantity,SalesProductName,$AQ70,SalesMonthYear,BB$12)</f>
        <v>10</v>
      </c>
      <c r="BC70" s="43">
        <f>SUMIFS(SalesOrderQuantity,SalesProductName,$AQ70,SalesMonthYear,BC$12)</f>
        <v>23</v>
      </c>
      <c r="BD70" s="43">
        <f>SUMIFS(SalesOrderQuantity,SalesProductName,$AQ70,SalesMonthYear,BD$12)</f>
        <v>19</v>
      </c>
      <c r="BE70" s="44">
        <f t="shared" si="1"/>
        <v>52</v>
      </c>
      <c r="BH70" s="43"/>
      <c r="BI70" s="35">
        <v>58</v>
      </c>
      <c r="BJ70" s="43" t="s">
        <v>5333</v>
      </c>
      <c r="BK70" s="43" t="s">
        <v>5393</v>
      </c>
      <c r="BL70" s="43" t="s">
        <v>3</v>
      </c>
      <c r="BM70" s="44">
        <f>SUMIFS(SalesOrderQuantity,SalesResellerBusiness,BJ70,SalesResellerName,BK70,SalesCategory,$BN$5,SalesYear,$BN$6)</f>
        <v>0</v>
      </c>
      <c r="BR70" t="s">
        <v>5</v>
      </c>
      <c r="BS70" t="s">
        <v>5333</v>
      </c>
      <c r="BT70" t="s">
        <v>1672</v>
      </c>
      <c r="BU70">
        <f>SUMIFS(SalesOrderQuantity,SalesCountry,$BR70,SalesResellerBusiness,$BS70,SalesCategory,$BT70,SalesYear,BU$33)</f>
        <v>0</v>
      </c>
      <c r="BV70">
        <f>SUMIFS(SalesOrderQuantity,SalesCountry,$BR70,SalesResellerBusiness,$BS70,SalesCategory,$BT70,SalesYear,BV$33)</f>
        <v>55</v>
      </c>
      <c r="BW70">
        <f>SUMIFS(SalesOrderQuantity,SalesCountry,$BR70,SalesResellerBusiness,$BS70,SalesCategory,$BT70,SalesYear,BW$33)</f>
        <v>501</v>
      </c>
      <c r="BX70">
        <f>SUMIFS(SalesOrderQuantity,SalesCountry,$BR70,SalesResellerBusiness,$BS70,SalesCategory,$BT70,SalesYear,BX$33)</f>
        <v>438</v>
      </c>
    </row>
    <row r="71" spans="43:76" x14ac:dyDescent="0.2">
      <c r="AQ71" s="35" t="s">
        <v>553</v>
      </c>
      <c r="AR71" s="43" t="s">
        <v>1672</v>
      </c>
      <c r="AS71" s="43">
        <f>SUMIFS(SalesOrderQuantity,SalesProductName,$AQ71,SalesMonthYear,AS$12)</f>
        <v>0</v>
      </c>
      <c r="AT71" s="43">
        <f>SUMIFS(SalesOrderQuantity,SalesProductName,$AQ71,SalesMonthYear,AT$12)</f>
        <v>0</v>
      </c>
      <c r="AU71" s="43">
        <f>SUMIFS(SalesOrderQuantity,SalesProductName,$AQ71,SalesMonthYear,AU$12)</f>
        <v>0</v>
      </c>
      <c r="AV71" s="43">
        <f>SUMIFS(SalesOrderQuantity,SalesProductName,$AQ71,SalesMonthYear,AV$12)</f>
        <v>0</v>
      </c>
      <c r="AW71" s="43">
        <f>SUMIFS(SalesOrderQuantity,SalesProductName,$AQ71,SalesMonthYear,AW$12)</f>
        <v>0</v>
      </c>
      <c r="AX71" s="43">
        <f>SUMIFS(SalesOrderQuantity,SalesProductName,$AQ71,SalesMonthYear,AX$12)</f>
        <v>0</v>
      </c>
      <c r="AY71" s="43">
        <f>SUMIFS(SalesOrderQuantity,SalesProductName,$AQ71,SalesMonthYear,AY$12)</f>
        <v>0</v>
      </c>
      <c r="AZ71" s="43">
        <f>SUMIFS(SalesOrderQuantity,SalesProductName,$AQ71,SalesMonthYear,AZ$12)</f>
        <v>0</v>
      </c>
      <c r="BA71" s="43">
        <f>SUMIFS(SalesOrderQuantity,SalesProductName,$AQ71,SalesMonthYear,BA$12)</f>
        <v>0</v>
      </c>
      <c r="BB71" s="43">
        <f>SUMIFS(SalesOrderQuantity,SalesProductName,$AQ71,SalesMonthYear,BB$12)</f>
        <v>9</v>
      </c>
      <c r="BC71" s="43">
        <f>SUMIFS(SalesOrderQuantity,SalesProductName,$AQ71,SalesMonthYear,BC$12)</f>
        <v>29</v>
      </c>
      <c r="BD71" s="43">
        <f>SUMIFS(SalesOrderQuantity,SalesProductName,$AQ71,SalesMonthYear,BD$12)</f>
        <v>14</v>
      </c>
      <c r="BE71" s="44">
        <f t="shared" si="1"/>
        <v>52</v>
      </c>
      <c r="BH71" s="43"/>
      <c r="BI71" s="35">
        <v>59</v>
      </c>
      <c r="BJ71" s="43" t="s">
        <v>5335</v>
      </c>
      <c r="BK71" s="43" t="s">
        <v>5394</v>
      </c>
      <c r="BL71" s="43" t="s">
        <v>3</v>
      </c>
      <c r="BM71" s="44">
        <f>SUMIFS(SalesOrderQuantity,SalesResellerBusiness,BJ71,SalesResellerName,BK71,SalesCategory,$BN$5,SalesYear,$BN$6)</f>
        <v>33</v>
      </c>
      <c r="BR71" t="s">
        <v>5</v>
      </c>
      <c r="BS71" t="s">
        <v>5333</v>
      </c>
      <c r="BT71" t="s">
        <v>1673</v>
      </c>
      <c r="BU71">
        <f>SUMIFS(SalesOrderQuantity,SalesCountry,$BR71,SalesResellerBusiness,$BS71,SalesCategory,$BT71,SalesYear,BU$33)</f>
        <v>0</v>
      </c>
      <c r="BV71">
        <f>SUMIFS(SalesOrderQuantity,SalesCountry,$BR71,SalesResellerBusiness,$BS71,SalesCategory,$BT71,SalesYear,BV$33)</f>
        <v>47</v>
      </c>
      <c r="BW71">
        <f>SUMIFS(SalesOrderQuantity,SalesCountry,$BR71,SalesResellerBusiness,$BS71,SalesCategory,$BT71,SalesYear,BW$33)</f>
        <v>379</v>
      </c>
      <c r="BX71">
        <f>SUMIFS(SalesOrderQuantity,SalesCountry,$BR71,SalesResellerBusiness,$BS71,SalesCategory,$BT71,SalesYear,BX$33)</f>
        <v>145</v>
      </c>
    </row>
    <row r="72" spans="43:76" x14ac:dyDescent="0.2">
      <c r="AQ72" s="35" t="s">
        <v>485</v>
      </c>
      <c r="AR72" s="43" t="s">
        <v>1673</v>
      </c>
      <c r="AS72" s="43">
        <f>SUMIFS(SalesOrderQuantity,SalesProductName,$AQ72,SalesMonthYear,AS$12)</f>
        <v>0</v>
      </c>
      <c r="AT72" s="43">
        <f>SUMIFS(SalesOrderQuantity,SalesProductName,$AQ72,SalesMonthYear,AT$12)</f>
        <v>0</v>
      </c>
      <c r="AU72" s="43">
        <f>SUMIFS(SalesOrderQuantity,SalesProductName,$AQ72,SalesMonthYear,AU$12)</f>
        <v>0</v>
      </c>
      <c r="AV72" s="43">
        <f>SUMIFS(SalesOrderQuantity,SalesProductName,$AQ72,SalesMonthYear,AV$12)</f>
        <v>0</v>
      </c>
      <c r="AW72" s="43">
        <f>SUMIFS(SalesOrderQuantity,SalesProductName,$AQ72,SalesMonthYear,AW$12)</f>
        <v>0</v>
      </c>
      <c r="AX72" s="43">
        <f>SUMIFS(SalesOrderQuantity,SalesProductName,$AQ72,SalesMonthYear,AX$12)</f>
        <v>0</v>
      </c>
      <c r="AY72" s="43">
        <f>SUMIFS(SalesOrderQuantity,SalesProductName,$AQ72,SalesMonthYear,AY$12)</f>
        <v>0</v>
      </c>
      <c r="AZ72" s="43">
        <f>SUMIFS(SalesOrderQuantity,SalesProductName,$AQ72,SalesMonthYear,AZ$12)</f>
        <v>0</v>
      </c>
      <c r="BA72" s="43">
        <f>SUMIFS(SalesOrderQuantity,SalesProductName,$AQ72,SalesMonthYear,BA$12)</f>
        <v>0</v>
      </c>
      <c r="BB72" s="43">
        <f>SUMIFS(SalesOrderQuantity,SalesProductName,$AQ72,SalesMonthYear,BB$12)</f>
        <v>0</v>
      </c>
      <c r="BC72" s="43">
        <f>SUMIFS(SalesOrderQuantity,SalesProductName,$AQ72,SalesMonthYear,BC$12)</f>
        <v>0</v>
      </c>
      <c r="BD72" s="43">
        <f>SUMIFS(SalesOrderQuantity,SalesProductName,$AQ72,SalesMonthYear,BD$12)</f>
        <v>1</v>
      </c>
      <c r="BE72" s="44">
        <f t="shared" si="1"/>
        <v>1</v>
      </c>
      <c r="BH72" s="43"/>
      <c r="BI72" s="35">
        <v>60</v>
      </c>
      <c r="BJ72" s="43" t="s">
        <v>5337</v>
      </c>
      <c r="BK72" s="43" t="s">
        <v>5395</v>
      </c>
      <c r="BL72" s="43" t="s">
        <v>3</v>
      </c>
      <c r="BM72" s="44">
        <f>SUMIFS(SalesOrderQuantity,SalesResellerBusiness,BJ72,SalesResellerName,BK72,SalesCategory,$BN$5,SalesYear,$BN$6)</f>
        <v>0</v>
      </c>
      <c r="BR72" t="s">
        <v>5</v>
      </c>
      <c r="BS72" t="s">
        <v>5333</v>
      </c>
      <c r="BT72" t="s">
        <v>1674</v>
      </c>
      <c r="BU72">
        <f>SUMIFS(SalesOrderQuantity,SalesCountry,$BR72,SalesResellerBusiness,$BS72,SalesCategory,$BT72,SalesYear,BU$33)</f>
        <v>0</v>
      </c>
      <c r="BV72">
        <f>SUMIFS(SalesOrderQuantity,SalesCountry,$BR72,SalesResellerBusiness,$BS72,SalesCategory,$BT72,SalesYear,BV$33)</f>
        <v>145</v>
      </c>
      <c r="BW72">
        <f>SUMIFS(SalesOrderQuantity,SalesCountry,$BR72,SalesResellerBusiness,$BS72,SalesCategory,$BT72,SalesYear,BW$33)</f>
        <v>279</v>
      </c>
      <c r="BX72">
        <f>SUMIFS(SalesOrderQuantity,SalesCountry,$BR72,SalesResellerBusiness,$BS72,SalesCategory,$BT72,SalesYear,BX$33)</f>
        <v>148</v>
      </c>
    </row>
    <row r="73" spans="43:76" x14ac:dyDescent="0.2">
      <c r="AQ73" s="35" t="s">
        <v>611</v>
      </c>
      <c r="AR73" s="43" t="s">
        <v>1672</v>
      </c>
      <c r="AS73" s="43">
        <f>SUMIFS(SalesOrderQuantity,SalesProductName,$AQ73,SalesMonthYear,AS$12)</f>
        <v>0</v>
      </c>
      <c r="AT73" s="43">
        <f>SUMIFS(SalesOrderQuantity,SalesProductName,$AQ73,SalesMonthYear,AT$12)</f>
        <v>0</v>
      </c>
      <c r="AU73" s="43">
        <f>SUMIFS(SalesOrderQuantity,SalesProductName,$AQ73,SalesMonthYear,AU$12)</f>
        <v>0</v>
      </c>
      <c r="AV73" s="43">
        <f>SUMIFS(SalesOrderQuantity,SalesProductName,$AQ73,SalesMonthYear,AV$12)</f>
        <v>0</v>
      </c>
      <c r="AW73" s="43">
        <f>SUMIFS(SalesOrderQuantity,SalesProductName,$AQ73,SalesMonthYear,AW$12)</f>
        <v>0</v>
      </c>
      <c r="AX73" s="43">
        <f>SUMIFS(SalesOrderQuantity,SalesProductName,$AQ73,SalesMonthYear,AX$12)</f>
        <v>0</v>
      </c>
      <c r="AY73" s="43">
        <f>SUMIFS(SalesOrderQuantity,SalesProductName,$AQ73,SalesMonthYear,AY$12)</f>
        <v>0</v>
      </c>
      <c r="AZ73" s="43">
        <f>SUMIFS(SalesOrderQuantity,SalesProductName,$AQ73,SalesMonthYear,AZ$12)</f>
        <v>0</v>
      </c>
      <c r="BA73" s="43">
        <f>SUMIFS(SalesOrderQuantity,SalesProductName,$AQ73,SalesMonthYear,BA$12)</f>
        <v>0</v>
      </c>
      <c r="BB73" s="43">
        <f>SUMIFS(SalesOrderQuantity,SalesProductName,$AQ73,SalesMonthYear,BB$12)</f>
        <v>0</v>
      </c>
      <c r="BC73" s="43">
        <f>SUMIFS(SalesOrderQuantity,SalesProductName,$AQ73,SalesMonthYear,BC$12)</f>
        <v>0</v>
      </c>
      <c r="BD73" s="43">
        <f>SUMIFS(SalesOrderQuantity,SalesProductName,$AQ73,SalesMonthYear,BD$12)</f>
        <v>0</v>
      </c>
      <c r="BE73" s="44">
        <f t="shared" si="1"/>
        <v>0</v>
      </c>
      <c r="BH73" s="43"/>
      <c r="BI73" s="35">
        <v>61</v>
      </c>
      <c r="BJ73" s="43" t="s">
        <v>5333</v>
      </c>
      <c r="BK73" s="43" t="s">
        <v>5396</v>
      </c>
      <c r="BL73" s="43" t="s">
        <v>3</v>
      </c>
      <c r="BM73" s="44">
        <f>SUMIFS(SalesOrderQuantity,SalesResellerBusiness,BJ73,SalesResellerName,BK73,SalesCategory,$BN$5,SalesYear,$BN$6)</f>
        <v>173</v>
      </c>
      <c r="BR73" t="s">
        <v>5</v>
      </c>
      <c r="BS73" t="s">
        <v>5333</v>
      </c>
      <c r="BT73" t="s">
        <v>1675</v>
      </c>
      <c r="BU73">
        <f>SUMIFS(SalesOrderQuantity,SalesCountry,$BR73,SalesResellerBusiness,$BS73,SalesCategory,$BT73,SalesYear,BU$33)</f>
        <v>0</v>
      </c>
      <c r="BV73">
        <f>SUMIFS(SalesOrderQuantity,SalesCountry,$BR73,SalesResellerBusiness,$BS73,SalesCategory,$BT73,SalesYear,BV$33)</f>
        <v>32</v>
      </c>
      <c r="BW73">
        <f>SUMIFS(SalesOrderQuantity,SalesCountry,$BR73,SalesResellerBusiness,$BS73,SalesCategory,$BT73,SalesYear,BW$33)</f>
        <v>75</v>
      </c>
      <c r="BX73">
        <f>SUMIFS(SalesOrderQuantity,SalesCountry,$BR73,SalesResellerBusiness,$BS73,SalesCategory,$BT73,SalesYear,BX$33)</f>
        <v>43</v>
      </c>
    </row>
    <row r="74" spans="43:76" x14ac:dyDescent="0.2">
      <c r="AQ74" s="35" t="s">
        <v>613</v>
      </c>
      <c r="AR74" s="43" t="s">
        <v>1672</v>
      </c>
      <c r="AS74" s="43">
        <f>SUMIFS(SalesOrderQuantity,SalesProductName,$AQ74,SalesMonthYear,AS$12)</f>
        <v>0</v>
      </c>
      <c r="AT74" s="43">
        <f>SUMIFS(SalesOrderQuantity,SalesProductName,$AQ74,SalesMonthYear,AT$12)</f>
        <v>0</v>
      </c>
      <c r="AU74" s="43">
        <f>SUMIFS(SalesOrderQuantity,SalesProductName,$AQ74,SalesMonthYear,AU$12)</f>
        <v>0</v>
      </c>
      <c r="AV74" s="43">
        <f>SUMIFS(SalesOrderQuantity,SalesProductName,$AQ74,SalesMonthYear,AV$12)</f>
        <v>0</v>
      </c>
      <c r="AW74" s="43">
        <f>SUMIFS(SalesOrderQuantity,SalesProductName,$AQ74,SalesMonthYear,AW$12)</f>
        <v>0</v>
      </c>
      <c r="AX74" s="43">
        <f>SUMIFS(SalesOrderQuantity,SalesProductName,$AQ74,SalesMonthYear,AX$12)</f>
        <v>0</v>
      </c>
      <c r="AY74" s="43">
        <f>SUMIFS(SalesOrderQuantity,SalesProductName,$AQ74,SalesMonthYear,AY$12)</f>
        <v>0</v>
      </c>
      <c r="AZ74" s="43">
        <f>SUMIFS(SalesOrderQuantity,SalesProductName,$AQ74,SalesMonthYear,AZ$12)</f>
        <v>0</v>
      </c>
      <c r="BA74" s="43">
        <f>SUMIFS(SalesOrderQuantity,SalesProductName,$AQ74,SalesMonthYear,BA$12)</f>
        <v>0</v>
      </c>
      <c r="BB74" s="43">
        <f>SUMIFS(SalesOrderQuantity,SalesProductName,$AQ74,SalesMonthYear,BB$12)</f>
        <v>0</v>
      </c>
      <c r="BC74" s="43">
        <f>SUMIFS(SalesOrderQuantity,SalesProductName,$AQ74,SalesMonthYear,BC$12)</f>
        <v>0</v>
      </c>
      <c r="BD74" s="43">
        <f>SUMIFS(SalesOrderQuantity,SalesProductName,$AQ74,SalesMonthYear,BD$12)</f>
        <v>0</v>
      </c>
      <c r="BE74" s="44">
        <f t="shared" si="1"/>
        <v>0</v>
      </c>
      <c r="BH74" s="43"/>
      <c r="BI74" s="35">
        <v>62</v>
      </c>
      <c r="BJ74" s="43" t="s">
        <v>5335</v>
      </c>
      <c r="BK74" s="43" t="s">
        <v>5397</v>
      </c>
      <c r="BL74" s="43" t="s">
        <v>3</v>
      </c>
      <c r="BM74" s="44">
        <f>SUMIFS(SalesOrderQuantity,SalesResellerBusiness,BJ74,SalesResellerName,BK74,SalesCategory,$BN$5,SalesYear,$BN$6)</f>
        <v>46</v>
      </c>
      <c r="BR74" t="s">
        <v>5</v>
      </c>
      <c r="BS74" t="s">
        <v>5335</v>
      </c>
      <c r="BT74" t="s">
        <v>1672</v>
      </c>
      <c r="BU74">
        <f>SUMIFS(SalesOrderQuantity,SalesCountry,$BR74,SalesResellerBusiness,$BS74,SalesCategory,$BT74,SalesYear,BU$33)</f>
        <v>0</v>
      </c>
      <c r="BV74">
        <f>SUMIFS(SalesOrderQuantity,SalesCountry,$BR74,SalesResellerBusiness,$BS74,SalesCategory,$BT74,SalesYear,BV$33)</f>
        <v>106</v>
      </c>
      <c r="BW74">
        <f>SUMIFS(SalesOrderQuantity,SalesCountry,$BR74,SalesResellerBusiness,$BS74,SalesCategory,$BT74,SalesYear,BW$33)</f>
        <v>198</v>
      </c>
      <c r="BX74">
        <f>SUMIFS(SalesOrderQuantity,SalesCountry,$BR74,SalesResellerBusiness,$BS74,SalesCategory,$BT74,SalesYear,BX$33)</f>
        <v>110</v>
      </c>
    </row>
    <row r="75" spans="43:76" x14ac:dyDescent="0.2">
      <c r="AQ75" s="35" t="s">
        <v>615</v>
      </c>
      <c r="AR75" s="43" t="s">
        <v>1672</v>
      </c>
      <c r="AS75" s="43">
        <f>SUMIFS(SalesOrderQuantity,SalesProductName,$AQ75,SalesMonthYear,AS$12)</f>
        <v>0</v>
      </c>
      <c r="AT75" s="43">
        <f>SUMIFS(SalesOrderQuantity,SalesProductName,$AQ75,SalesMonthYear,AT$12)</f>
        <v>0</v>
      </c>
      <c r="AU75" s="43">
        <f>SUMIFS(SalesOrderQuantity,SalesProductName,$AQ75,SalesMonthYear,AU$12)</f>
        <v>0</v>
      </c>
      <c r="AV75" s="43">
        <f>SUMIFS(SalesOrderQuantity,SalesProductName,$AQ75,SalesMonthYear,AV$12)</f>
        <v>0</v>
      </c>
      <c r="AW75" s="43">
        <f>SUMIFS(SalesOrderQuantity,SalesProductName,$AQ75,SalesMonthYear,AW$12)</f>
        <v>0</v>
      </c>
      <c r="AX75" s="43">
        <f>SUMIFS(SalesOrderQuantity,SalesProductName,$AQ75,SalesMonthYear,AX$12)</f>
        <v>0</v>
      </c>
      <c r="AY75" s="43">
        <f>SUMIFS(SalesOrderQuantity,SalesProductName,$AQ75,SalesMonthYear,AY$12)</f>
        <v>0</v>
      </c>
      <c r="AZ75" s="43">
        <f>SUMIFS(SalesOrderQuantity,SalesProductName,$AQ75,SalesMonthYear,AZ$12)</f>
        <v>0</v>
      </c>
      <c r="BA75" s="43">
        <f>SUMIFS(SalesOrderQuantity,SalesProductName,$AQ75,SalesMonthYear,BA$12)</f>
        <v>0</v>
      </c>
      <c r="BB75" s="43">
        <f>SUMIFS(SalesOrderQuantity,SalesProductName,$AQ75,SalesMonthYear,BB$12)</f>
        <v>0</v>
      </c>
      <c r="BC75" s="43">
        <f>SUMIFS(SalesOrderQuantity,SalesProductName,$AQ75,SalesMonthYear,BC$12)</f>
        <v>0</v>
      </c>
      <c r="BD75" s="43">
        <f>SUMIFS(SalesOrderQuantity,SalesProductName,$AQ75,SalesMonthYear,BD$12)</f>
        <v>0</v>
      </c>
      <c r="BE75" s="44">
        <f t="shared" si="1"/>
        <v>0</v>
      </c>
      <c r="BH75" s="43"/>
      <c r="BI75" s="35">
        <v>63</v>
      </c>
      <c r="BJ75" s="43" t="s">
        <v>5337</v>
      </c>
      <c r="BK75" s="43" t="s">
        <v>5398</v>
      </c>
      <c r="BL75" s="43" t="s">
        <v>3</v>
      </c>
      <c r="BM75" s="44">
        <f>SUMIFS(SalesOrderQuantity,SalesResellerBusiness,BJ75,SalesResellerName,BK75,SalesCategory,$BN$5,SalesYear,$BN$6)</f>
        <v>64</v>
      </c>
      <c r="BR75" t="s">
        <v>5</v>
      </c>
      <c r="BS75" t="s">
        <v>5335</v>
      </c>
      <c r="BT75" t="s">
        <v>1673</v>
      </c>
      <c r="BU75">
        <f>SUMIFS(SalesOrderQuantity,SalesCountry,$BR75,SalesResellerBusiness,$BS75,SalesCategory,$BT75,SalesYear,BU$33)</f>
        <v>0</v>
      </c>
      <c r="BV75">
        <f>SUMIFS(SalesOrderQuantity,SalesCountry,$BR75,SalesResellerBusiness,$BS75,SalesCategory,$BT75,SalesYear,BV$33)</f>
        <v>59</v>
      </c>
      <c r="BW75">
        <f>SUMIFS(SalesOrderQuantity,SalesCountry,$BR75,SalesResellerBusiness,$BS75,SalesCategory,$BT75,SalesYear,BW$33)</f>
        <v>89</v>
      </c>
      <c r="BX75">
        <f>SUMIFS(SalesOrderQuantity,SalesCountry,$BR75,SalesResellerBusiness,$BS75,SalesCategory,$BT75,SalesYear,BX$33)</f>
        <v>14</v>
      </c>
    </row>
    <row r="76" spans="43:76" x14ac:dyDescent="0.2">
      <c r="AQ76" s="35" t="s">
        <v>603</v>
      </c>
      <c r="AR76" s="43" t="s">
        <v>1672</v>
      </c>
      <c r="AS76" s="43">
        <f>SUMIFS(SalesOrderQuantity,SalesProductName,$AQ76,SalesMonthYear,AS$12)</f>
        <v>0</v>
      </c>
      <c r="AT76" s="43">
        <f>SUMIFS(SalesOrderQuantity,SalesProductName,$AQ76,SalesMonthYear,AT$12)</f>
        <v>0</v>
      </c>
      <c r="AU76" s="43">
        <f>SUMIFS(SalesOrderQuantity,SalesProductName,$AQ76,SalesMonthYear,AU$12)</f>
        <v>0</v>
      </c>
      <c r="AV76" s="43">
        <f>SUMIFS(SalesOrderQuantity,SalesProductName,$AQ76,SalesMonthYear,AV$12)</f>
        <v>0</v>
      </c>
      <c r="AW76" s="43">
        <f>SUMIFS(SalesOrderQuantity,SalesProductName,$AQ76,SalesMonthYear,AW$12)</f>
        <v>0</v>
      </c>
      <c r="AX76" s="43">
        <f>SUMIFS(SalesOrderQuantity,SalesProductName,$AQ76,SalesMonthYear,AX$12)</f>
        <v>0</v>
      </c>
      <c r="AY76" s="43">
        <f>SUMIFS(SalesOrderQuantity,SalesProductName,$AQ76,SalesMonthYear,AY$12)</f>
        <v>0</v>
      </c>
      <c r="AZ76" s="43">
        <f>SUMIFS(SalesOrderQuantity,SalesProductName,$AQ76,SalesMonthYear,AZ$12)</f>
        <v>0</v>
      </c>
      <c r="BA76" s="43">
        <f>SUMIFS(SalesOrderQuantity,SalesProductName,$AQ76,SalesMonthYear,BA$12)</f>
        <v>0</v>
      </c>
      <c r="BB76" s="43">
        <f>SUMIFS(SalesOrderQuantity,SalesProductName,$AQ76,SalesMonthYear,BB$12)</f>
        <v>0</v>
      </c>
      <c r="BC76" s="43">
        <f>SUMIFS(SalesOrderQuantity,SalesProductName,$AQ76,SalesMonthYear,BC$12)</f>
        <v>0</v>
      </c>
      <c r="BD76" s="43">
        <f>SUMIFS(SalesOrderQuantity,SalesProductName,$AQ76,SalesMonthYear,BD$12)</f>
        <v>0</v>
      </c>
      <c r="BE76" s="44">
        <f t="shared" si="1"/>
        <v>0</v>
      </c>
      <c r="BH76" s="43"/>
      <c r="BI76" s="35">
        <v>64</v>
      </c>
      <c r="BJ76" s="43" t="s">
        <v>5333</v>
      </c>
      <c r="BK76" s="43" t="s">
        <v>5399</v>
      </c>
      <c r="BL76" s="43" t="s">
        <v>4</v>
      </c>
      <c r="BM76" s="44">
        <f>SUMIFS(SalesOrderQuantity,SalesResellerBusiness,BJ76,SalesResellerName,BK76,SalesCategory,$BN$5,SalesYear,$BN$6)</f>
        <v>56</v>
      </c>
      <c r="BR76" t="s">
        <v>5</v>
      </c>
      <c r="BS76" t="s">
        <v>5335</v>
      </c>
      <c r="BT76" t="s">
        <v>1674</v>
      </c>
      <c r="BU76">
        <f>SUMIFS(SalesOrderQuantity,SalesCountry,$BR76,SalesResellerBusiness,$BS76,SalesCategory,$BT76,SalesYear,BU$33)</f>
        <v>0</v>
      </c>
      <c r="BV76">
        <f>SUMIFS(SalesOrderQuantity,SalesCountry,$BR76,SalesResellerBusiness,$BS76,SalesCategory,$BT76,SalesYear,BV$33)</f>
        <v>179</v>
      </c>
      <c r="BW76">
        <f>SUMIFS(SalesOrderQuantity,SalesCountry,$BR76,SalesResellerBusiness,$BS76,SalesCategory,$BT76,SalesYear,BW$33)</f>
        <v>394</v>
      </c>
      <c r="BX76">
        <f>SUMIFS(SalesOrderQuantity,SalesCountry,$BR76,SalesResellerBusiness,$BS76,SalesCategory,$BT76,SalesYear,BX$33)</f>
        <v>104</v>
      </c>
    </row>
    <row r="77" spans="43:76" x14ac:dyDescent="0.2">
      <c r="AQ77" s="35" t="s">
        <v>605</v>
      </c>
      <c r="AR77" s="43" t="s">
        <v>1672</v>
      </c>
      <c r="AS77" s="43">
        <f>SUMIFS(SalesOrderQuantity,SalesProductName,$AQ77,SalesMonthYear,AS$12)</f>
        <v>0</v>
      </c>
      <c r="AT77" s="43">
        <f>SUMIFS(SalesOrderQuantity,SalesProductName,$AQ77,SalesMonthYear,AT$12)</f>
        <v>0</v>
      </c>
      <c r="AU77" s="43">
        <f>SUMIFS(SalesOrderQuantity,SalesProductName,$AQ77,SalesMonthYear,AU$12)</f>
        <v>0</v>
      </c>
      <c r="AV77" s="43">
        <f>SUMIFS(SalesOrderQuantity,SalesProductName,$AQ77,SalesMonthYear,AV$12)</f>
        <v>0</v>
      </c>
      <c r="AW77" s="43">
        <f>SUMIFS(SalesOrderQuantity,SalesProductName,$AQ77,SalesMonthYear,AW$12)</f>
        <v>0</v>
      </c>
      <c r="AX77" s="43">
        <f>SUMIFS(SalesOrderQuantity,SalesProductName,$AQ77,SalesMonthYear,AX$12)</f>
        <v>0</v>
      </c>
      <c r="AY77" s="43">
        <f>SUMIFS(SalesOrderQuantity,SalesProductName,$AQ77,SalesMonthYear,AY$12)</f>
        <v>0</v>
      </c>
      <c r="AZ77" s="43">
        <f>SUMIFS(SalesOrderQuantity,SalesProductName,$AQ77,SalesMonthYear,AZ$12)</f>
        <v>0</v>
      </c>
      <c r="BA77" s="43">
        <f>SUMIFS(SalesOrderQuantity,SalesProductName,$AQ77,SalesMonthYear,BA$12)</f>
        <v>0</v>
      </c>
      <c r="BB77" s="43">
        <f>SUMIFS(SalesOrderQuantity,SalesProductName,$AQ77,SalesMonthYear,BB$12)</f>
        <v>0</v>
      </c>
      <c r="BC77" s="43">
        <f>SUMIFS(SalesOrderQuantity,SalesProductName,$AQ77,SalesMonthYear,BC$12)</f>
        <v>0</v>
      </c>
      <c r="BD77" s="43">
        <f>SUMIFS(SalesOrderQuantity,SalesProductName,$AQ77,SalesMonthYear,BD$12)</f>
        <v>0</v>
      </c>
      <c r="BE77" s="44">
        <f t="shared" si="1"/>
        <v>0</v>
      </c>
      <c r="BH77" s="43"/>
      <c r="BI77" s="35">
        <v>65</v>
      </c>
      <c r="BJ77" s="43" t="s">
        <v>5335</v>
      </c>
      <c r="BK77" s="43" t="s">
        <v>5400</v>
      </c>
      <c r="BL77" s="43" t="s">
        <v>4</v>
      </c>
      <c r="BM77" s="44">
        <f>SUMIFS(SalesOrderQuantity,SalesResellerBusiness,BJ77,SalesResellerName,BK77,SalesCategory,$BN$5,SalesYear,$BN$6)</f>
        <v>11</v>
      </c>
      <c r="BR77" t="s">
        <v>5</v>
      </c>
      <c r="BS77" t="s">
        <v>5335</v>
      </c>
      <c r="BT77" t="s">
        <v>1675</v>
      </c>
      <c r="BU77">
        <f>SUMIFS(SalesOrderQuantity,SalesCountry,$BR77,SalesResellerBusiness,$BS77,SalesCategory,$BT77,SalesYear,BU$33)</f>
        <v>0</v>
      </c>
      <c r="BV77">
        <f>SUMIFS(SalesOrderQuantity,SalesCountry,$BR77,SalesResellerBusiness,$BS77,SalesCategory,$BT77,SalesYear,BV$33)</f>
        <v>44</v>
      </c>
      <c r="BW77">
        <f>SUMIFS(SalesOrderQuantity,SalesCountry,$BR77,SalesResellerBusiness,$BS77,SalesCategory,$BT77,SalesYear,BW$33)</f>
        <v>163</v>
      </c>
      <c r="BX77">
        <f>SUMIFS(SalesOrderQuantity,SalesCountry,$BR77,SalesResellerBusiness,$BS77,SalesCategory,$BT77,SalesYear,BX$33)</f>
        <v>17</v>
      </c>
    </row>
    <row r="78" spans="43:76" x14ac:dyDescent="0.2">
      <c r="AQ78" s="35" t="s">
        <v>597</v>
      </c>
      <c r="AR78" s="43" t="s">
        <v>1672</v>
      </c>
      <c r="AS78" s="43">
        <f>SUMIFS(SalesOrderQuantity,SalesProductName,$AQ78,SalesMonthYear,AS$12)</f>
        <v>0</v>
      </c>
      <c r="AT78" s="43">
        <f>SUMIFS(SalesOrderQuantity,SalesProductName,$AQ78,SalesMonthYear,AT$12)</f>
        <v>0</v>
      </c>
      <c r="AU78" s="43">
        <f>SUMIFS(SalesOrderQuantity,SalesProductName,$AQ78,SalesMonthYear,AU$12)</f>
        <v>0</v>
      </c>
      <c r="AV78" s="43">
        <f>SUMIFS(SalesOrderQuantity,SalesProductName,$AQ78,SalesMonthYear,AV$12)</f>
        <v>0</v>
      </c>
      <c r="AW78" s="43">
        <f>SUMIFS(SalesOrderQuantity,SalesProductName,$AQ78,SalesMonthYear,AW$12)</f>
        <v>0</v>
      </c>
      <c r="AX78" s="43">
        <f>SUMIFS(SalesOrderQuantity,SalesProductName,$AQ78,SalesMonthYear,AX$12)</f>
        <v>0</v>
      </c>
      <c r="AY78" s="43">
        <f>SUMIFS(SalesOrderQuantity,SalesProductName,$AQ78,SalesMonthYear,AY$12)</f>
        <v>0</v>
      </c>
      <c r="AZ78" s="43">
        <f>SUMIFS(SalesOrderQuantity,SalesProductName,$AQ78,SalesMonthYear,AZ$12)</f>
        <v>0</v>
      </c>
      <c r="BA78" s="43">
        <f>SUMIFS(SalesOrderQuantity,SalesProductName,$AQ78,SalesMonthYear,BA$12)</f>
        <v>0</v>
      </c>
      <c r="BB78" s="43">
        <f>SUMIFS(SalesOrderQuantity,SalesProductName,$AQ78,SalesMonthYear,BB$12)</f>
        <v>0</v>
      </c>
      <c r="BC78" s="43">
        <f>SUMIFS(SalesOrderQuantity,SalesProductName,$AQ78,SalesMonthYear,BC$12)</f>
        <v>0</v>
      </c>
      <c r="BD78" s="43">
        <f>SUMIFS(SalesOrderQuantity,SalesProductName,$AQ78,SalesMonthYear,BD$12)</f>
        <v>0</v>
      </c>
      <c r="BE78" s="44">
        <f t="shared" ref="BE78:BE141" si="15">SUM(AS78:BD78)</f>
        <v>0</v>
      </c>
      <c r="BH78" s="43"/>
      <c r="BI78" s="35">
        <v>66</v>
      </c>
      <c r="BJ78" s="43" t="s">
        <v>5337</v>
      </c>
      <c r="BK78" s="43" t="s">
        <v>5401</v>
      </c>
      <c r="BL78" s="43" t="s">
        <v>4</v>
      </c>
      <c r="BM78" s="44">
        <f>SUMIFS(SalesOrderQuantity,SalesResellerBusiness,BJ78,SalesResellerName,BK78,SalesCategory,$BN$5,SalesYear,$BN$6)</f>
        <v>48</v>
      </c>
      <c r="BR78" t="s">
        <v>5</v>
      </c>
      <c r="BS78" t="s">
        <v>5337</v>
      </c>
      <c r="BT78" t="s">
        <v>1672</v>
      </c>
      <c r="BU78">
        <f>SUMIFS(SalesOrderQuantity,SalesCountry,$BR78,SalesResellerBusiness,$BS78,SalesCategory,$BT78,SalesYear,BU$33)</f>
        <v>0</v>
      </c>
      <c r="BV78">
        <f>SUMIFS(SalesOrderQuantity,SalesCountry,$BR78,SalesResellerBusiness,$BS78,SalesCategory,$BT78,SalesYear,BV$33)</f>
        <v>676</v>
      </c>
      <c r="BW78">
        <f>SUMIFS(SalesOrderQuantity,SalesCountry,$BR78,SalesResellerBusiness,$BS78,SalesCategory,$BT78,SalesYear,BW$33)</f>
        <v>1499</v>
      </c>
      <c r="BX78">
        <f>SUMIFS(SalesOrderQuantity,SalesCountry,$BR78,SalesResellerBusiness,$BS78,SalesCategory,$BT78,SalesYear,BX$33)</f>
        <v>598</v>
      </c>
    </row>
    <row r="79" spans="43:76" x14ac:dyDescent="0.2">
      <c r="AQ79" s="35" t="s">
        <v>599</v>
      </c>
      <c r="AR79" s="43" t="s">
        <v>1672</v>
      </c>
      <c r="AS79" s="43">
        <f>SUMIFS(SalesOrderQuantity,SalesProductName,$AQ79,SalesMonthYear,AS$12)</f>
        <v>0</v>
      </c>
      <c r="AT79" s="43">
        <f>SUMIFS(SalesOrderQuantity,SalesProductName,$AQ79,SalesMonthYear,AT$12)</f>
        <v>0</v>
      </c>
      <c r="AU79" s="43">
        <f>SUMIFS(SalesOrderQuantity,SalesProductName,$AQ79,SalesMonthYear,AU$12)</f>
        <v>0</v>
      </c>
      <c r="AV79" s="43">
        <f>SUMIFS(SalesOrderQuantity,SalesProductName,$AQ79,SalesMonthYear,AV$12)</f>
        <v>0</v>
      </c>
      <c r="AW79" s="43">
        <f>SUMIFS(SalesOrderQuantity,SalesProductName,$AQ79,SalesMonthYear,AW$12)</f>
        <v>0</v>
      </c>
      <c r="AX79" s="43">
        <f>SUMIFS(SalesOrderQuantity,SalesProductName,$AQ79,SalesMonthYear,AX$12)</f>
        <v>0</v>
      </c>
      <c r="AY79" s="43">
        <f>SUMIFS(SalesOrderQuantity,SalesProductName,$AQ79,SalesMonthYear,AY$12)</f>
        <v>0</v>
      </c>
      <c r="AZ79" s="43">
        <f>SUMIFS(SalesOrderQuantity,SalesProductName,$AQ79,SalesMonthYear,AZ$12)</f>
        <v>0</v>
      </c>
      <c r="BA79" s="43">
        <f>SUMIFS(SalesOrderQuantity,SalesProductName,$AQ79,SalesMonthYear,BA$12)</f>
        <v>0</v>
      </c>
      <c r="BB79" s="43">
        <f>SUMIFS(SalesOrderQuantity,SalesProductName,$AQ79,SalesMonthYear,BB$12)</f>
        <v>0</v>
      </c>
      <c r="BC79" s="43">
        <f>SUMIFS(SalesOrderQuantity,SalesProductName,$AQ79,SalesMonthYear,BC$12)</f>
        <v>0</v>
      </c>
      <c r="BD79" s="43">
        <f>SUMIFS(SalesOrderQuantity,SalesProductName,$AQ79,SalesMonthYear,BD$12)</f>
        <v>0</v>
      </c>
      <c r="BE79" s="44">
        <f t="shared" si="15"/>
        <v>0</v>
      </c>
      <c r="BH79" s="43"/>
      <c r="BI79" s="35">
        <v>67</v>
      </c>
      <c r="BJ79" s="43" t="s">
        <v>5333</v>
      </c>
      <c r="BK79" s="43" t="s">
        <v>5402</v>
      </c>
      <c r="BL79" s="43" t="s">
        <v>5</v>
      </c>
      <c r="BM79" s="44">
        <f>SUMIFS(SalesOrderQuantity,SalesResellerBusiness,BJ79,SalesResellerName,BK79,SalesCategory,$BN$5,SalesYear,$BN$6)</f>
        <v>3</v>
      </c>
      <c r="BR79" t="s">
        <v>5</v>
      </c>
      <c r="BS79" t="s">
        <v>5337</v>
      </c>
      <c r="BT79" t="s">
        <v>1673</v>
      </c>
      <c r="BU79">
        <f>SUMIFS(SalesOrderQuantity,SalesCountry,$BR79,SalesResellerBusiness,$BS79,SalesCategory,$BT79,SalesYear,BU$33)</f>
        <v>0</v>
      </c>
      <c r="BV79">
        <f>SUMIFS(SalesOrderQuantity,SalesCountry,$BR79,SalesResellerBusiness,$BS79,SalesCategory,$BT79,SalesYear,BV$33)</f>
        <v>539</v>
      </c>
      <c r="BW79">
        <f>SUMIFS(SalesOrderQuantity,SalesCountry,$BR79,SalesResellerBusiness,$BS79,SalesCategory,$BT79,SalesYear,BW$33)</f>
        <v>1588</v>
      </c>
      <c r="BX79">
        <f>SUMIFS(SalesOrderQuantity,SalesCountry,$BR79,SalesResellerBusiness,$BS79,SalesCategory,$BT79,SalesYear,BX$33)</f>
        <v>655</v>
      </c>
    </row>
    <row r="80" spans="43:76" x14ac:dyDescent="0.2">
      <c r="AQ80" s="35" t="s">
        <v>601</v>
      </c>
      <c r="AR80" s="43" t="s">
        <v>1672</v>
      </c>
      <c r="AS80" s="43">
        <f>SUMIFS(SalesOrderQuantity,SalesProductName,$AQ80,SalesMonthYear,AS$12)</f>
        <v>0</v>
      </c>
      <c r="AT80" s="43">
        <f>SUMIFS(SalesOrderQuantity,SalesProductName,$AQ80,SalesMonthYear,AT$12)</f>
        <v>0</v>
      </c>
      <c r="AU80" s="43">
        <f>SUMIFS(SalesOrderQuantity,SalesProductName,$AQ80,SalesMonthYear,AU$12)</f>
        <v>0</v>
      </c>
      <c r="AV80" s="43">
        <f>SUMIFS(SalesOrderQuantity,SalesProductName,$AQ80,SalesMonthYear,AV$12)</f>
        <v>0</v>
      </c>
      <c r="AW80" s="43">
        <f>SUMIFS(SalesOrderQuantity,SalesProductName,$AQ80,SalesMonthYear,AW$12)</f>
        <v>0</v>
      </c>
      <c r="AX80" s="43">
        <f>SUMIFS(SalesOrderQuantity,SalesProductName,$AQ80,SalesMonthYear,AX$12)</f>
        <v>0</v>
      </c>
      <c r="AY80" s="43">
        <f>SUMIFS(SalesOrderQuantity,SalesProductName,$AQ80,SalesMonthYear,AY$12)</f>
        <v>0</v>
      </c>
      <c r="AZ80" s="43">
        <f>SUMIFS(SalesOrderQuantity,SalesProductName,$AQ80,SalesMonthYear,AZ$12)</f>
        <v>0</v>
      </c>
      <c r="BA80" s="43">
        <f>SUMIFS(SalesOrderQuantity,SalesProductName,$AQ80,SalesMonthYear,BA$12)</f>
        <v>0</v>
      </c>
      <c r="BB80" s="43">
        <f>SUMIFS(SalesOrderQuantity,SalesProductName,$AQ80,SalesMonthYear,BB$12)</f>
        <v>0</v>
      </c>
      <c r="BC80" s="43">
        <f>SUMIFS(SalesOrderQuantity,SalesProductName,$AQ80,SalesMonthYear,BC$12)</f>
        <v>0</v>
      </c>
      <c r="BD80" s="43">
        <f>SUMIFS(SalesOrderQuantity,SalesProductName,$AQ80,SalesMonthYear,BD$12)</f>
        <v>0</v>
      </c>
      <c r="BE80" s="44">
        <f t="shared" si="15"/>
        <v>0</v>
      </c>
      <c r="BH80" s="43"/>
      <c r="BI80" s="35">
        <v>68</v>
      </c>
      <c r="BJ80" s="43" t="s">
        <v>5335</v>
      </c>
      <c r="BK80" s="43" t="s">
        <v>5403</v>
      </c>
      <c r="BL80" s="43" t="s">
        <v>6</v>
      </c>
      <c r="BM80" s="44">
        <f>SUMIFS(SalesOrderQuantity,SalesResellerBusiness,BJ80,SalesResellerName,BK80,SalesCategory,$BN$5,SalesYear,$BN$6)</f>
        <v>9</v>
      </c>
      <c r="BR80" t="s">
        <v>5</v>
      </c>
      <c r="BS80" t="s">
        <v>5337</v>
      </c>
      <c r="BT80" t="s">
        <v>1674</v>
      </c>
      <c r="BU80">
        <f>SUMIFS(SalesOrderQuantity,SalesCountry,$BR80,SalesResellerBusiness,$BS80,SalesCategory,$BT80,SalesYear,BU$33)</f>
        <v>0</v>
      </c>
      <c r="BV80">
        <f>SUMIFS(SalesOrderQuantity,SalesCountry,$BR80,SalesResellerBusiness,$BS80,SalesCategory,$BT80,SalesYear,BV$33)</f>
        <v>576</v>
      </c>
      <c r="BW80">
        <f>SUMIFS(SalesOrderQuantity,SalesCountry,$BR80,SalesResellerBusiness,$BS80,SalesCategory,$BT80,SalesYear,BW$33)</f>
        <v>1660</v>
      </c>
      <c r="BX80">
        <f>SUMIFS(SalesOrderQuantity,SalesCountry,$BR80,SalesResellerBusiness,$BS80,SalesCategory,$BT80,SalesYear,BX$33)</f>
        <v>761</v>
      </c>
    </row>
    <row r="81" spans="28:76" x14ac:dyDescent="0.2">
      <c r="AQ81" s="35" t="s">
        <v>670</v>
      </c>
      <c r="AR81" s="43" t="s">
        <v>1673</v>
      </c>
      <c r="AS81" s="43">
        <f>SUMIFS(SalesOrderQuantity,SalesProductName,$AQ81,SalesMonthYear,AS$12)</f>
        <v>0</v>
      </c>
      <c r="AT81" s="43">
        <f>SUMIFS(SalesOrderQuantity,SalesProductName,$AQ81,SalesMonthYear,AT$12)</f>
        <v>0</v>
      </c>
      <c r="AU81" s="43">
        <f>SUMIFS(SalesOrderQuantity,SalesProductName,$AQ81,SalesMonthYear,AU$12)</f>
        <v>0</v>
      </c>
      <c r="AV81" s="43">
        <f>SUMIFS(SalesOrderQuantity,SalesProductName,$AQ81,SalesMonthYear,AV$12)</f>
        <v>0</v>
      </c>
      <c r="AW81" s="43">
        <f>SUMIFS(SalesOrderQuantity,SalesProductName,$AQ81,SalesMonthYear,AW$12)</f>
        <v>0</v>
      </c>
      <c r="AX81" s="43">
        <f>SUMIFS(SalesOrderQuantity,SalesProductName,$AQ81,SalesMonthYear,AX$12)</f>
        <v>0</v>
      </c>
      <c r="AY81" s="43">
        <f>SUMIFS(SalesOrderQuantity,SalesProductName,$AQ81,SalesMonthYear,AY$12)</f>
        <v>0</v>
      </c>
      <c r="AZ81" s="43">
        <f>SUMIFS(SalesOrderQuantity,SalesProductName,$AQ81,SalesMonthYear,AZ$12)</f>
        <v>0</v>
      </c>
      <c r="BA81" s="43">
        <f>SUMIFS(SalesOrderQuantity,SalesProductName,$AQ81,SalesMonthYear,BA$12)</f>
        <v>0</v>
      </c>
      <c r="BB81" s="43">
        <f>SUMIFS(SalesOrderQuantity,SalesProductName,$AQ81,SalesMonthYear,BB$12)</f>
        <v>0</v>
      </c>
      <c r="BC81" s="43">
        <f>SUMIFS(SalesOrderQuantity,SalesProductName,$AQ81,SalesMonthYear,BC$12)</f>
        <v>0</v>
      </c>
      <c r="BD81" s="43">
        <f>SUMIFS(SalesOrderQuantity,SalesProductName,$AQ81,SalesMonthYear,BD$12)</f>
        <v>0</v>
      </c>
      <c r="BE81" s="44">
        <f t="shared" si="15"/>
        <v>0</v>
      </c>
      <c r="BH81" s="43"/>
      <c r="BI81" s="35">
        <v>69</v>
      </c>
      <c r="BJ81" s="43" t="s">
        <v>5337</v>
      </c>
      <c r="BK81" s="43" t="s">
        <v>5404</v>
      </c>
      <c r="BL81" s="43" t="s">
        <v>7</v>
      </c>
      <c r="BM81" s="44">
        <f>SUMIFS(SalesOrderQuantity,SalesResellerBusiness,BJ81,SalesResellerName,BK81,SalesCategory,$BN$5,SalesYear,$BN$6)</f>
        <v>0</v>
      </c>
      <c r="BR81" t="s">
        <v>5</v>
      </c>
      <c r="BS81" t="s">
        <v>5337</v>
      </c>
      <c r="BT81" t="s">
        <v>1675</v>
      </c>
      <c r="BU81">
        <f>SUMIFS(SalesOrderQuantity,SalesCountry,$BR81,SalesResellerBusiness,$BS81,SalesCategory,$BT81,SalesYear,BU$33)</f>
        <v>0</v>
      </c>
      <c r="BV81">
        <f>SUMIFS(SalesOrderQuantity,SalesCountry,$BR81,SalesResellerBusiness,$BS81,SalesCategory,$BT81,SalesYear,BV$33)</f>
        <v>220</v>
      </c>
      <c r="BW81">
        <f>SUMIFS(SalesOrderQuantity,SalesCountry,$BR81,SalesResellerBusiness,$BS81,SalesCategory,$BT81,SalesYear,BW$33)</f>
        <v>888</v>
      </c>
      <c r="BX81">
        <f>SUMIFS(SalesOrderQuantity,SalesCountry,$BR81,SalesResellerBusiness,$BS81,SalesCategory,$BT81,SalesYear,BX$33)</f>
        <v>472</v>
      </c>
    </row>
    <row r="82" spans="28:76" x14ac:dyDescent="0.2">
      <c r="AQ82" s="35" t="s">
        <v>672</v>
      </c>
      <c r="AR82" s="43" t="s">
        <v>1673</v>
      </c>
      <c r="AS82" s="43">
        <f>SUMIFS(SalesOrderQuantity,SalesProductName,$AQ82,SalesMonthYear,AS$12)</f>
        <v>0</v>
      </c>
      <c r="AT82" s="43">
        <f>SUMIFS(SalesOrderQuantity,SalesProductName,$AQ82,SalesMonthYear,AT$12)</f>
        <v>0</v>
      </c>
      <c r="AU82" s="43">
        <f>SUMIFS(SalesOrderQuantity,SalesProductName,$AQ82,SalesMonthYear,AU$12)</f>
        <v>0</v>
      </c>
      <c r="AV82" s="43">
        <f>SUMIFS(SalesOrderQuantity,SalesProductName,$AQ82,SalesMonthYear,AV$12)</f>
        <v>0</v>
      </c>
      <c r="AW82" s="43">
        <f>SUMIFS(SalesOrderQuantity,SalesProductName,$AQ82,SalesMonthYear,AW$12)</f>
        <v>0</v>
      </c>
      <c r="AX82" s="43">
        <f>SUMIFS(SalesOrderQuantity,SalesProductName,$AQ82,SalesMonthYear,AX$12)</f>
        <v>0</v>
      </c>
      <c r="AY82" s="43">
        <f>SUMIFS(SalesOrderQuantity,SalesProductName,$AQ82,SalesMonthYear,AY$12)</f>
        <v>0</v>
      </c>
      <c r="AZ82" s="43">
        <f>SUMIFS(SalesOrderQuantity,SalesProductName,$AQ82,SalesMonthYear,AZ$12)</f>
        <v>0</v>
      </c>
      <c r="BA82" s="43">
        <f>SUMIFS(SalesOrderQuantity,SalesProductName,$AQ82,SalesMonthYear,BA$12)</f>
        <v>0</v>
      </c>
      <c r="BB82" s="43">
        <f>SUMIFS(SalesOrderQuantity,SalesProductName,$AQ82,SalesMonthYear,BB$12)</f>
        <v>0</v>
      </c>
      <c r="BC82" s="43">
        <f>SUMIFS(SalesOrderQuantity,SalesProductName,$AQ82,SalesMonthYear,BC$12)</f>
        <v>0</v>
      </c>
      <c r="BD82" s="43">
        <f>SUMIFS(SalesOrderQuantity,SalesProductName,$AQ82,SalesMonthYear,BD$12)</f>
        <v>0</v>
      </c>
      <c r="BE82" s="44">
        <f t="shared" si="15"/>
        <v>0</v>
      </c>
      <c r="BH82" s="43"/>
      <c r="BI82" s="35">
        <v>70</v>
      </c>
      <c r="BJ82" s="43" t="s">
        <v>5333</v>
      </c>
      <c r="BK82" s="43" t="s">
        <v>5405</v>
      </c>
      <c r="BL82" s="43" t="s">
        <v>8</v>
      </c>
      <c r="BM82" s="44">
        <f>SUMIFS(SalesOrderQuantity,SalesResellerBusiness,BJ82,SalesResellerName,BK82,SalesCategory,$BN$5,SalesYear,$BN$6)</f>
        <v>1</v>
      </c>
      <c r="BR82" t="s">
        <v>3</v>
      </c>
      <c r="BS82" t="s">
        <v>5333</v>
      </c>
      <c r="BT82" t="s">
        <v>1672</v>
      </c>
      <c r="BU82">
        <f>SUMIFS(SalesOrderQuantity,SalesCountry,$BR82,SalesResellerBusiness,$BS82,SalesCategory,$BT82,SalesYear,BU$33)</f>
        <v>2022</v>
      </c>
      <c r="BV82">
        <f>SUMIFS(SalesOrderQuantity,SalesCountry,$BR82,SalesResellerBusiness,$BS82,SalesCategory,$BT82,SalesYear,BV$33)</f>
        <v>7770</v>
      </c>
      <c r="BW82">
        <f>SUMIFS(SalesOrderQuantity,SalesCountry,$BR82,SalesResellerBusiness,$BS82,SalesCategory,$BT82,SalesYear,BW$33)</f>
        <v>10251</v>
      </c>
      <c r="BX82">
        <f>SUMIFS(SalesOrderQuantity,SalesCountry,$BR82,SalesResellerBusiness,$BS82,SalesCategory,$BT82,SalesYear,BX$33)</f>
        <v>4367</v>
      </c>
    </row>
    <row r="83" spans="28:76" x14ac:dyDescent="0.2">
      <c r="AQ83" s="35" t="s">
        <v>656</v>
      </c>
      <c r="AR83" s="43" t="s">
        <v>1673</v>
      </c>
      <c r="AS83" s="43">
        <f>SUMIFS(SalesOrderQuantity,SalesProductName,$AQ83,SalesMonthYear,AS$12)</f>
        <v>0</v>
      </c>
      <c r="AT83" s="43">
        <f>SUMIFS(SalesOrderQuantity,SalesProductName,$AQ83,SalesMonthYear,AT$12)</f>
        <v>0</v>
      </c>
      <c r="AU83" s="43">
        <f>SUMIFS(SalesOrderQuantity,SalesProductName,$AQ83,SalesMonthYear,AU$12)</f>
        <v>0</v>
      </c>
      <c r="AV83" s="43">
        <f>SUMIFS(SalesOrderQuantity,SalesProductName,$AQ83,SalesMonthYear,AV$12)</f>
        <v>0</v>
      </c>
      <c r="AW83" s="43">
        <f>SUMIFS(SalesOrderQuantity,SalesProductName,$AQ83,SalesMonthYear,AW$12)</f>
        <v>0</v>
      </c>
      <c r="AX83" s="43">
        <f>SUMIFS(SalesOrderQuantity,SalesProductName,$AQ83,SalesMonthYear,AX$12)</f>
        <v>0</v>
      </c>
      <c r="AY83" s="43">
        <f>SUMIFS(SalesOrderQuantity,SalesProductName,$AQ83,SalesMonthYear,AY$12)</f>
        <v>0</v>
      </c>
      <c r="AZ83" s="43">
        <f>SUMIFS(SalesOrderQuantity,SalesProductName,$AQ83,SalesMonthYear,AZ$12)</f>
        <v>0</v>
      </c>
      <c r="BA83" s="43">
        <f>SUMIFS(SalesOrderQuantity,SalesProductName,$AQ83,SalesMonthYear,BA$12)</f>
        <v>0</v>
      </c>
      <c r="BB83" s="43">
        <f>SUMIFS(SalesOrderQuantity,SalesProductName,$AQ83,SalesMonthYear,BB$12)</f>
        <v>0</v>
      </c>
      <c r="BC83" s="43">
        <f>SUMIFS(SalesOrderQuantity,SalesProductName,$AQ83,SalesMonthYear,BC$12)</f>
        <v>0</v>
      </c>
      <c r="BD83" s="43">
        <f>SUMIFS(SalesOrderQuantity,SalesProductName,$AQ83,SalesMonthYear,BD$12)</f>
        <v>0</v>
      </c>
      <c r="BE83" s="44">
        <f t="shared" si="15"/>
        <v>0</v>
      </c>
      <c r="BH83" s="43"/>
      <c r="BI83" s="35">
        <v>71</v>
      </c>
      <c r="BJ83" s="43" t="s">
        <v>5335</v>
      </c>
      <c r="BK83" s="43" t="s">
        <v>5406</v>
      </c>
      <c r="BL83" s="43" t="s">
        <v>3</v>
      </c>
      <c r="BM83" s="44">
        <f>SUMIFS(SalesOrderQuantity,SalesResellerBusiness,BJ83,SalesResellerName,BK83,SalesCategory,$BN$5,SalesYear,$BN$6)</f>
        <v>0</v>
      </c>
      <c r="BR83" t="s">
        <v>3</v>
      </c>
      <c r="BS83" t="s">
        <v>5333</v>
      </c>
      <c r="BT83" t="s">
        <v>1673</v>
      </c>
      <c r="BU83">
        <f>SUMIFS(SalesOrderQuantity,SalesCountry,$BR83,SalesResellerBusiness,$BS83,SalesCategory,$BT83,SalesYear,BU$33)</f>
        <v>461</v>
      </c>
      <c r="BV83">
        <f>SUMIFS(SalesOrderQuantity,SalesCountry,$BR83,SalesResellerBusiness,$BS83,SalesCategory,$BT83,SalesYear,BV$33)</f>
        <v>3650</v>
      </c>
      <c r="BW83">
        <f>SUMIFS(SalesOrderQuantity,SalesCountry,$BR83,SalesResellerBusiness,$BS83,SalesCategory,$BT83,SalesYear,BW$33)</f>
        <v>5515</v>
      </c>
      <c r="BX83">
        <f>SUMIFS(SalesOrderQuantity,SalesCountry,$BR83,SalesResellerBusiness,$BS83,SalesCategory,$BT83,SalesYear,BX$33)</f>
        <v>1371</v>
      </c>
    </row>
    <row r="84" spans="28:76" x14ac:dyDescent="0.2">
      <c r="AB84" s="60" t="s">
        <v>6048</v>
      </c>
      <c r="AC84" s="60"/>
      <c r="AD84" s="60"/>
      <c r="AE84" s="60"/>
      <c r="AF84" s="60"/>
      <c r="AG84" s="60"/>
      <c r="AI84" s="60" t="s">
        <v>6051</v>
      </c>
      <c r="AJ84" s="60"/>
      <c r="AK84" s="60"/>
      <c r="AL84" s="60"/>
      <c r="AM84" s="60"/>
      <c r="AN84" s="60"/>
      <c r="AQ84" s="35" t="s">
        <v>658</v>
      </c>
      <c r="AR84" s="43" t="s">
        <v>1673</v>
      </c>
      <c r="AS84" s="43">
        <f>SUMIFS(SalesOrderQuantity,SalesProductName,$AQ84,SalesMonthYear,AS$12)</f>
        <v>0</v>
      </c>
      <c r="AT84" s="43">
        <f>SUMIFS(SalesOrderQuantity,SalesProductName,$AQ84,SalesMonthYear,AT$12)</f>
        <v>0</v>
      </c>
      <c r="AU84" s="43">
        <f>SUMIFS(SalesOrderQuantity,SalesProductName,$AQ84,SalesMonthYear,AU$12)</f>
        <v>0</v>
      </c>
      <c r="AV84" s="43">
        <f>SUMIFS(SalesOrderQuantity,SalesProductName,$AQ84,SalesMonthYear,AV$12)</f>
        <v>0</v>
      </c>
      <c r="AW84" s="43">
        <f>SUMIFS(SalesOrderQuantity,SalesProductName,$AQ84,SalesMonthYear,AW$12)</f>
        <v>0</v>
      </c>
      <c r="AX84" s="43">
        <f>SUMIFS(SalesOrderQuantity,SalesProductName,$AQ84,SalesMonthYear,AX$12)</f>
        <v>0</v>
      </c>
      <c r="AY84" s="43">
        <f>SUMIFS(SalesOrderQuantity,SalesProductName,$AQ84,SalesMonthYear,AY$12)</f>
        <v>0</v>
      </c>
      <c r="AZ84" s="43">
        <f>SUMIFS(SalesOrderQuantity,SalesProductName,$AQ84,SalesMonthYear,AZ$12)</f>
        <v>0</v>
      </c>
      <c r="BA84" s="43">
        <f>SUMIFS(SalesOrderQuantity,SalesProductName,$AQ84,SalesMonthYear,BA$12)</f>
        <v>0</v>
      </c>
      <c r="BB84" s="43">
        <f>SUMIFS(SalesOrderQuantity,SalesProductName,$AQ84,SalesMonthYear,BB$12)</f>
        <v>0</v>
      </c>
      <c r="BC84" s="43">
        <f>SUMIFS(SalesOrderQuantity,SalesProductName,$AQ84,SalesMonthYear,BC$12)</f>
        <v>0</v>
      </c>
      <c r="BD84" s="43">
        <f>SUMIFS(SalesOrderQuantity,SalesProductName,$AQ84,SalesMonthYear,BD$12)</f>
        <v>0</v>
      </c>
      <c r="BE84" s="44">
        <f t="shared" si="15"/>
        <v>0</v>
      </c>
      <c r="BH84" s="43"/>
      <c r="BI84" s="35">
        <v>72</v>
      </c>
      <c r="BJ84" s="43" t="s">
        <v>5337</v>
      </c>
      <c r="BK84" s="43" t="s">
        <v>5407</v>
      </c>
      <c r="BL84" s="43" t="s">
        <v>3</v>
      </c>
      <c r="BM84" s="44">
        <f>SUMIFS(SalesOrderQuantity,SalesResellerBusiness,BJ84,SalesResellerName,BK84,SalesCategory,$BN$5,SalesYear,$BN$6)</f>
        <v>375</v>
      </c>
      <c r="BR84" t="s">
        <v>3</v>
      </c>
      <c r="BS84" t="s">
        <v>5333</v>
      </c>
      <c r="BT84" t="s">
        <v>1674</v>
      </c>
      <c r="BU84">
        <f>SUMIFS(SalesOrderQuantity,SalesCountry,$BR84,SalesResellerBusiness,$BS84,SalesCategory,$BT84,SalesYear,BU$33)</f>
        <v>687</v>
      </c>
      <c r="BV84">
        <f>SUMIFS(SalesOrderQuantity,SalesCountry,$BR84,SalesResellerBusiness,$BS84,SalesCategory,$BT84,SalesYear,BV$33)</f>
        <v>4188</v>
      </c>
      <c r="BW84">
        <f>SUMIFS(SalesOrderQuantity,SalesCountry,$BR84,SalesResellerBusiness,$BS84,SalesCategory,$BT84,SalesYear,BW$33)</f>
        <v>7078</v>
      </c>
      <c r="BX84">
        <f>SUMIFS(SalesOrderQuantity,SalesCountry,$BR84,SalesResellerBusiness,$BS84,SalesCategory,$BT84,SalesYear,BX$33)</f>
        <v>2421</v>
      </c>
    </row>
    <row r="85" spans="28:76" x14ac:dyDescent="0.2">
      <c r="AB85" t="s">
        <v>6045</v>
      </c>
      <c r="AC85" t="s">
        <v>6041</v>
      </c>
      <c r="AD85" t="s">
        <v>6053</v>
      </c>
      <c r="AE85" t="s">
        <v>6054</v>
      </c>
      <c r="AF85" t="s">
        <v>6055</v>
      </c>
      <c r="AG85" t="s">
        <v>6056</v>
      </c>
      <c r="AI85" t="s">
        <v>6045</v>
      </c>
      <c r="AJ85" t="s">
        <v>6041</v>
      </c>
      <c r="AK85" t="s">
        <v>6053</v>
      </c>
      <c r="AL85" t="s">
        <v>6054</v>
      </c>
      <c r="AM85" t="s">
        <v>6055</v>
      </c>
      <c r="AN85" t="s">
        <v>6056</v>
      </c>
      <c r="AQ85" s="35" t="s">
        <v>660</v>
      </c>
      <c r="AR85" s="43" t="s">
        <v>1673</v>
      </c>
      <c r="AS85" s="43">
        <f>SUMIFS(SalesOrderQuantity,SalesProductName,$AQ85,SalesMonthYear,AS$12)</f>
        <v>0</v>
      </c>
      <c r="AT85" s="43">
        <f>SUMIFS(SalesOrderQuantity,SalesProductName,$AQ85,SalesMonthYear,AT$12)</f>
        <v>0</v>
      </c>
      <c r="AU85" s="43">
        <f>SUMIFS(SalesOrderQuantity,SalesProductName,$AQ85,SalesMonthYear,AU$12)</f>
        <v>0</v>
      </c>
      <c r="AV85" s="43">
        <f>SUMIFS(SalesOrderQuantity,SalesProductName,$AQ85,SalesMonthYear,AV$12)</f>
        <v>0</v>
      </c>
      <c r="AW85" s="43">
        <f>SUMIFS(SalesOrderQuantity,SalesProductName,$AQ85,SalesMonthYear,AW$12)</f>
        <v>0</v>
      </c>
      <c r="AX85" s="43">
        <f>SUMIFS(SalesOrderQuantity,SalesProductName,$AQ85,SalesMonthYear,AX$12)</f>
        <v>0</v>
      </c>
      <c r="AY85" s="43">
        <f>SUMIFS(SalesOrderQuantity,SalesProductName,$AQ85,SalesMonthYear,AY$12)</f>
        <v>0</v>
      </c>
      <c r="AZ85" s="43">
        <f>SUMIFS(SalesOrderQuantity,SalesProductName,$AQ85,SalesMonthYear,AZ$12)</f>
        <v>0</v>
      </c>
      <c r="BA85" s="43">
        <f>SUMIFS(SalesOrderQuantity,SalesProductName,$AQ85,SalesMonthYear,BA$12)</f>
        <v>0</v>
      </c>
      <c r="BB85" s="43">
        <f>SUMIFS(SalesOrderQuantity,SalesProductName,$AQ85,SalesMonthYear,BB$12)</f>
        <v>0</v>
      </c>
      <c r="BC85" s="43">
        <f>SUMIFS(SalesOrderQuantity,SalesProductName,$AQ85,SalesMonthYear,BC$12)</f>
        <v>0</v>
      </c>
      <c r="BD85" s="43">
        <f>SUMIFS(SalesOrderQuantity,SalesProductName,$AQ85,SalesMonthYear,BD$12)</f>
        <v>0</v>
      </c>
      <c r="BE85" s="44">
        <f t="shared" si="15"/>
        <v>0</v>
      </c>
      <c r="BH85" s="43"/>
      <c r="BI85" s="35">
        <v>73</v>
      </c>
      <c r="BJ85" s="43" t="s">
        <v>5333</v>
      </c>
      <c r="BK85" s="43" t="s">
        <v>5408</v>
      </c>
      <c r="BL85" s="43" t="s">
        <v>3</v>
      </c>
      <c r="BM85" s="44">
        <f>SUMIFS(SalesOrderQuantity,SalesResellerBusiness,BJ85,SalesResellerName,BK85,SalesCategory,$BN$5,SalesYear,$BN$6)</f>
        <v>0</v>
      </c>
      <c r="BR85" t="s">
        <v>3</v>
      </c>
      <c r="BS85" t="s">
        <v>5333</v>
      </c>
      <c r="BT85" t="s">
        <v>1675</v>
      </c>
      <c r="BU85">
        <f>SUMIFS(SalesOrderQuantity,SalesCountry,$BR85,SalesResellerBusiness,$BS85,SalesCategory,$BT85,SalesYear,BU$33)</f>
        <v>368</v>
      </c>
      <c r="BV85">
        <f>SUMIFS(SalesOrderQuantity,SalesCountry,$BR85,SalesResellerBusiness,$BS85,SalesCategory,$BT85,SalesYear,BV$33)</f>
        <v>1214</v>
      </c>
      <c r="BW85">
        <f>SUMIFS(SalesOrderQuantity,SalesCountry,$BR85,SalesResellerBusiness,$BS85,SalesCategory,$BT85,SalesYear,BW$33)</f>
        <v>2189</v>
      </c>
      <c r="BX85">
        <f>SUMIFS(SalesOrderQuantity,SalesCountry,$BR85,SalesResellerBusiness,$BS85,SalesCategory,$BT85,SalesYear,BX$33)</f>
        <v>900</v>
      </c>
    </row>
    <row r="86" spans="28:76" x14ac:dyDescent="0.2">
      <c r="AB86" t="s">
        <v>7</v>
      </c>
      <c r="AC86" t="s">
        <v>1672</v>
      </c>
      <c r="AD86" s="8">
        <f>SUMIFS(SalesAmount,SalesYear,AD$85,SalesCountry,$AB86,SalesCategory,$AC86)</f>
        <v>0</v>
      </c>
      <c r="AE86" s="8">
        <f>SUMIFS(SalesAmount,SalesYear,AE$85,SalesCountry,$AB86,SalesCategory,$AC86)</f>
        <v>0</v>
      </c>
      <c r="AF86" s="8">
        <f>SUMIFS(SalesAmount,SalesYear,AF$85,SalesCountry,$AB86,SalesCategory,$AC86)</f>
        <v>708517.12999999803</v>
      </c>
      <c r="AG86" s="8">
        <f>SUMIFS(SalesAmount,SalesYear,AG$85,SalesCountry,$AB86,SalesCategory,$AC86)</f>
        <v>460463.98000000016</v>
      </c>
      <c r="AI86" t="s">
        <v>7</v>
      </c>
      <c r="AJ86" t="s">
        <v>1672</v>
      </c>
      <c r="AK86" s="8">
        <f>Tabella4[[#This Row],[2017]]-AD115</f>
        <v>0</v>
      </c>
      <c r="AL86" s="8">
        <f>Tabella4[[#This Row],[2018]]-AE115</f>
        <v>0</v>
      </c>
      <c r="AM86" s="8">
        <f>Tabella4[[#This Row],[2019]]-AF115</f>
        <v>-84163.82000000088</v>
      </c>
      <c r="AN86" s="8">
        <f>Tabella4[[#This Row],[2020]]-AG115</f>
        <v>-14861.600000000501</v>
      </c>
      <c r="AQ86" s="35" t="s">
        <v>686</v>
      </c>
      <c r="AR86" s="43" t="s">
        <v>1673</v>
      </c>
      <c r="AS86" s="43">
        <f>SUMIFS(SalesOrderQuantity,SalesProductName,$AQ86,SalesMonthYear,AS$12)</f>
        <v>0</v>
      </c>
      <c r="AT86" s="43">
        <f>SUMIFS(SalesOrderQuantity,SalesProductName,$AQ86,SalesMonthYear,AT$12)</f>
        <v>0</v>
      </c>
      <c r="AU86" s="43">
        <f>SUMIFS(SalesOrderQuantity,SalesProductName,$AQ86,SalesMonthYear,AU$12)</f>
        <v>0</v>
      </c>
      <c r="AV86" s="43">
        <f>SUMIFS(SalesOrderQuantity,SalesProductName,$AQ86,SalesMonthYear,AV$12)</f>
        <v>0</v>
      </c>
      <c r="AW86" s="43">
        <f>SUMIFS(SalesOrderQuantity,SalesProductName,$AQ86,SalesMonthYear,AW$12)</f>
        <v>0</v>
      </c>
      <c r="AX86" s="43">
        <f>SUMIFS(SalesOrderQuantity,SalesProductName,$AQ86,SalesMonthYear,AX$12)</f>
        <v>0</v>
      </c>
      <c r="AY86" s="43">
        <f>SUMIFS(SalesOrderQuantity,SalesProductName,$AQ86,SalesMonthYear,AY$12)</f>
        <v>0</v>
      </c>
      <c r="AZ86" s="43">
        <f>SUMIFS(SalesOrderQuantity,SalesProductName,$AQ86,SalesMonthYear,AZ$12)</f>
        <v>0</v>
      </c>
      <c r="BA86" s="43">
        <f>SUMIFS(SalesOrderQuantity,SalesProductName,$AQ86,SalesMonthYear,BA$12)</f>
        <v>0</v>
      </c>
      <c r="BB86" s="43">
        <f>SUMIFS(SalesOrderQuantity,SalesProductName,$AQ86,SalesMonthYear,BB$12)</f>
        <v>0</v>
      </c>
      <c r="BC86" s="43">
        <f>SUMIFS(SalesOrderQuantity,SalesProductName,$AQ86,SalesMonthYear,BC$12)</f>
        <v>0</v>
      </c>
      <c r="BD86" s="43">
        <f>SUMIFS(SalesOrderQuantity,SalesProductName,$AQ86,SalesMonthYear,BD$12)</f>
        <v>0</v>
      </c>
      <c r="BE86" s="44">
        <f t="shared" si="15"/>
        <v>0</v>
      </c>
      <c r="BH86" s="43"/>
      <c r="BI86" s="35">
        <v>74</v>
      </c>
      <c r="BJ86" s="43" t="s">
        <v>5335</v>
      </c>
      <c r="BK86" s="43" t="s">
        <v>5409</v>
      </c>
      <c r="BL86" s="43" t="s">
        <v>3</v>
      </c>
      <c r="BM86" s="44">
        <f>SUMIFS(SalesOrderQuantity,SalesResellerBusiness,BJ86,SalesResellerName,BK86,SalesCategory,$BN$5,SalesYear,$BN$6)</f>
        <v>0</v>
      </c>
      <c r="BR86" t="s">
        <v>3</v>
      </c>
      <c r="BS86" t="s">
        <v>5335</v>
      </c>
      <c r="BT86" t="s">
        <v>1672</v>
      </c>
      <c r="BU86">
        <f>SUMIFS(SalesOrderQuantity,SalesCountry,$BR86,SalesResellerBusiness,$BS86,SalesCategory,$BT86,SalesYear,BU$33)</f>
        <v>558</v>
      </c>
      <c r="BV86">
        <f>SUMIFS(SalesOrderQuantity,SalesCountry,$BR86,SalesResellerBusiness,$BS86,SalesCategory,$BT86,SalesYear,BV$33)</f>
        <v>1762</v>
      </c>
      <c r="BW86">
        <f>SUMIFS(SalesOrderQuantity,SalesCountry,$BR86,SalesResellerBusiness,$BS86,SalesCategory,$BT86,SalesYear,BW$33)</f>
        <v>1626</v>
      </c>
      <c r="BX86">
        <f>SUMIFS(SalesOrderQuantity,SalesCountry,$BR86,SalesResellerBusiness,$BS86,SalesCategory,$BT86,SalesYear,BX$33)</f>
        <v>647</v>
      </c>
    </row>
    <row r="87" spans="28:76" x14ac:dyDescent="0.2">
      <c r="AB87" t="s">
        <v>7</v>
      </c>
      <c r="AC87" t="s">
        <v>1673</v>
      </c>
      <c r="AD87" s="8">
        <f>SUMIFS(SalesAmount,SalesYear,AD$85,SalesCountry,$AB87,SalesCategory,$AC87)</f>
        <v>0</v>
      </c>
      <c r="AE87" s="8">
        <f>SUMIFS(SalesAmount,SalesYear,AE$85,SalesCountry,$AB87,SalesCategory,$AC87)</f>
        <v>0</v>
      </c>
      <c r="AF87" s="8">
        <f>SUMIFS(SalesAmount,SalesYear,AF$85,SalesCountry,$AB87,SalesCategory,$AC87)</f>
        <v>125213.50000000001</v>
      </c>
      <c r="AG87" s="8">
        <f>SUMIFS(SalesAmount,SalesYear,AG$85,SalesCountry,$AB87,SalesCategory,$AC87)</f>
        <v>43996.689999999995</v>
      </c>
      <c r="AI87" t="s">
        <v>7</v>
      </c>
      <c r="AJ87" t="s">
        <v>1673</v>
      </c>
      <c r="AK87" s="8">
        <f>Tabella4[[#This Row],[2017]]-AD116</f>
        <v>0</v>
      </c>
      <c r="AL87" s="8">
        <f>Tabella4[[#This Row],[2018]]-AE116</f>
        <v>0</v>
      </c>
      <c r="AM87" s="8">
        <f>Tabella4[[#This Row],[2019]]-AF116</f>
        <v>8348.0399999999354</v>
      </c>
      <c r="AN87" s="8">
        <f>Tabella4[[#This Row],[2020]]-AG116</f>
        <v>2518.2800000000134</v>
      </c>
      <c r="AQ87" s="35" t="s">
        <v>688</v>
      </c>
      <c r="AR87" s="43" t="s">
        <v>1673</v>
      </c>
      <c r="AS87" s="43">
        <f>SUMIFS(SalesOrderQuantity,SalesProductName,$AQ87,SalesMonthYear,AS$12)</f>
        <v>0</v>
      </c>
      <c r="AT87" s="43">
        <f>SUMIFS(SalesOrderQuantity,SalesProductName,$AQ87,SalesMonthYear,AT$12)</f>
        <v>0</v>
      </c>
      <c r="AU87" s="43">
        <f>SUMIFS(SalesOrderQuantity,SalesProductName,$AQ87,SalesMonthYear,AU$12)</f>
        <v>0</v>
      </c>
      <c r="AV87" s="43">
        <f>SUMIFS(SalesOrderQuantity,SalesProductName,$AQ87,SalesMonthYear,AV$12)</f>
        <v>0</v>
      </c>
      <c r="AW87" s="43">
        <f>SUMIFS(SalesOrderQuantity,SalesProductName,$AQ87,SalesMonthYear,AW$12)</f>
        <v>0</v>
      </c>
      <c r="AX87" s="43">
        <f>SUMIFS(SalesOrderQuantity,SalesProductName,$AQ87,SalesMonthYear,AX$12)</f>
        <v>0</v>
      </c>
      <c r="AY87" s="43">
        <f>SUMIFS(SalesOrderQuantity,SalesProductName,$AQ87,SalesMonthYear,AY$12)</f>
        <v>0</v>
      </c>
      <c r="AZ87" s="43">
        <f>SUMIFS(SalesOrderQuantity,SalesProductName,$AQ87,SalesMonthYear,AZ$12)</f>
        <v>0</v>
      </c>
      <c r="BA87" s="43">
        <f>SUMIFS(SalesOrderQuantity,SalesProductName,$AQ87,SalesMonthYear,BA$12)</f>
        <v>0</v>
      </c>
      <c r="BB87" s="43">
        <f>SUMIFS(SalesOrderQuantity,SalesProductName,$AQ87,SalesMonthYear,BB$12)</f>
        <v>0</v>
      </c>
      <c r="BC87" s="43">
        <f>SUMIFS(SalesOrderQuantity,SalesProductName,$AQ87,SalesMonthYear,BC$12)</f>
        <v>0</v>
      </c>
      <c r="BD87" s="43">
        <f>SUMIFS(SalesOrderQuantity,SalesProductName,$AQ87,SalesMonthYear,BD$12)</f>
        <v>0</v>
      </c>
      <c r="BE87" s="44">
        <f t="shared" si="15"/>
        <v>0</v>
      </c>
      <c r="BH87" s="43"/>
      <c r="BI87" s="35">
        <v>75</v>
      </c>
      <c r="BJ87" s="43" t="s">
        <v>5337</v>
      </c>
      <c r="BK87" s="43" t="s">
        <v>5410</v>
      </c>
      <c r="BL87" s="43" t="s">
        <v>3</v>
      </c>
      <c r="BM87" s="44">
        <f>SUMIFS(SalesOrderQuantity,SalesResellerBusiness,BJ87,SalesResellerName,BK87,SalesCategory,$BN$5,SalesYear,$BN$6)</f>
        <v>97</v>
      </c>
      <c r="BR87" t="s">
        <v>3</v>
      </c>
      <c r="BS87" t="s">
        <v>5335</v>
      </c>
      <c r="BT87" t="s">
        <v>1673</v>
      </c>
      <c r="BU87">
        <f>SUMIFS(SalesOrderQuantity,SalesCountry,$BR87,SalesResellerBusiness,$BS87,SalesCategory,$BT87,SalesYear,BU$33)</f>
        <v>1</v>
      </c>
      <c r="BV87">
        <f>SUMIFS(SalesOrderQuantity,SalesCountry,$BR87,SalesResellerBusiness,$BS87,SalesCategory,$BT87,SalesYear,BV$33)</f>
        <v>741</v>
      </c>
      <c r="BW87">
        <f>SUMIFS(SalesOrderQuantity,SalesCountry,$BR87,SalesResellerBusiness,$BS87,SalesCategory,$BT87,SalesYear,BW$33)</f>
        <v>771</v>
      </c>
      <c r="BX87">
        <f>SUMIFS(SalesOrderQuantity,SalesCountry,$BR87,SalesResellerBusiness,$BS87,SalesCategory,$BT87,SalesYear,BX$33)</f>
        <v>84</v>
      </c>
    </row>
    <row r="88" spans="28:76" x14ac:dyDescent="0.2">
      <c r="AB88" t="s">
        <v>7</v>
      </c>
      <c r="AC88" t="s">
        <v>1674</v>
      </c>
      <c r="AD88" s="8">
        <f>SUMIFS(SalesAmount,SalesYear,AD$85,SalesCountry,$AB88,SalesCategory,$AC88)</f>
        <v>0</v>
      </c>
      <c r="AE88" s="8">
        <f>SUMIFS(SalesAmount,SalesYear,AE$85,SalesCountry,$AB88,SalesCategory,$AC88)</f>
        <v>0</v>
      </c>
      <c r="AF88" s="8">
        <f>SUMIFS(SalesAmount,SalesYear,AF$85,SalesCountry,$AB88,SalesCategory,$AC88)</f>
        <v>26278.589999999982</v>
      </c>
      <c r="AG88" s="8">
        <f>SUMIFS(SalesAmount,SalesYear,AG$85,SalesCountry,$AB88,SalesCategory,$AC88)</f>
        <v>7794.5899999999974</v>
      </c>
      <c r="AI88" t="s">
        <v>7</v>
      </c>
      <c r="AJ88" t="s">
        <v>1674</v>
      </c>
      <c r="AK88" s="8">
        <f>Tabella4[[#This Row],[2017]]-AD117</f>
        <v>0</v>
      </c>
      <c r="AL88" s="8">
        <f>Tabella4[[#This Row],[2018]]-AE117</f>
        <v>0</v>
      </c>
      <c r="AM88" s="8">
        <f>Tabella4[[#This Row],[2019]]-AF117</f>
        <v>452.37999999997919</v>
      </c>
      <c r="AN88" s="8">
        <f>Tabella4[[#This Row],[2020]]-AG117</f>
        <v>393.03999999999996</v>
      </c>
      <c r="AQ88" s="35" t="s">
        <v>690</v>
      </c>
      <c r="AR88" s="43" t="s">
        <v>1673</v>
      </c>
      <c r="AS88" s="43">
        <f>SUMIFS(SalesOrderQuantity,SalesProductName,$AQ88,SalesMonthYear,AS$12)</f>
        <v>0</v>
      </c>
      <c r="AT88" s="43">
        <f>SUMIFS(SalesOrderQuantity,SalesProductName,$AQ88,SalesMonthYear,AT$12)</f>
        <v>0</v>
      </c>
      <c r="AU88" s="43">
        <f>SUMIFS(SalesOrderQuantity,SalesProductName,$AQ88,SalesMonthYear,AU$12)</f>
        <v>0</v>
      </c>
      <c r="AV88" s="43">
        <f>SUMIFS(SalesOrderQuantity,SalesProductName,$AQ88,SalesMonthYear,AV$12)</f>
        <v>0</v>
      </c>
      <c r="AW88" s="43">
        <f>SUMIFS(SalesOrderQuantity,SalesProductName,$AQ88,SalesMonthYear,AW$12)</f>
        <v>0</v>
      </c>
      <c r="AX88" s="43">
        <f>SUMIFS(SalesOrderQuantity,SalesProductName,$AQ88,SalesMonthYear,AX$12)</f>
        <v>0</v>
      </c>
      <c r="AY88" s="43">
        <f>SUMIFS(SalesOrderQuantity,SalesProductName,$AQ88,SalesMonthYear,AY$12)</f>
        <v>0</v>
      </c>
      <c r="AZ88" s="43">
        <f>SUMIFS(SalesOrderQuantity,SalesProductName,$AQ88,SalesMonthYear,AZ$12)</f>
        <v>0</v>
      </c>
      <c r="BA88" s="43">
        <f>SUMIFS(SalesOrderQuantity,SalesProductName,$AQ88,SalesMonthYear,BA$12)</f>
        <v>0</v>
      </c>
      <c r="BB88" s="43">
        <f>SUMIFS(SalesOrderQuantity,SalesProductName,$AQ88,SalesMonthYear,BB$12)</f>
        <v>0</v>
      </c>
      <c r="BC88" s="43">
        <f>SUMIFS(SalesOrderQuantity,SalesProductName,$AQ88,SalesMonthYear,BC$12)</f>
        <v>0</v>
      </c>
      <c r="BD88" s="43">
        <f>SUMIFS(SalesOrderQuantity,SalesProductName,$AQ88,SalesMonthYear,BD$12)</f>
        <v>0</v>
      </c>
      <c r="BE88" s="44">
        <f t="shared" si="15"/>
        <v>0</v>
      </c>
      <c r="BH88" s="43"/>
      <c r="BI88" s="35">
        <v>76</v>
      </c>
      <c r="BJ88" s="43" t="s">
        <v>5333</v>
      </c>
      <c r="BK88" s="43" t="s">
        <v>5411</v>
      </c>
      <c r="BL88" s="43" t="s">
        <v>3</v>
      </c>
      <c r="BM88" s="44">
        <f>SUMIFS(SalesOrderQuantity,SalesResellerBusiness,BJ88,SalesResellerName,BK88,SalesCategory,$BN$5,SalesYear,$BN$6)</f>
        <v>0</v>
      </c>
      <c r="BR88" t="s">
        <v>3</v>
      </c>
      <c r="BS88" t="s">
        <v>5335</v>
      </c>
      <c r="BT88" t="s">
        <v>1674</v>
      </c>
      <c r="BU88">
        <f>SUMIFS(SalesOrderQuantity,SalesCountry,$BR88,SalesResellerBusiness,$BS88,SalesCategory,$BT88,SalesYear,BU$33)</f>
        <v>256</v>
      </c>
      <c r="BV88">
        <f>SUMIFS(SalesOrderQuantity,SalesCountry,$BR88,SalesResellerBusiness,$BS88,SalesCategory,$BT88,SalesYear,BV$33)</f>
        <v>1523</v>
      </c>
      <c r="BW88">
        <f>SUMIFS(SalesOrderQuantity,SalesCountry,$BR88,SalesResellerBusiness,$BS88,SalesCategory,$BT88,SalesYear,BW$33)</f>
        <v>2869</v>
      </c>
      <c r="BX88">
        <f>SUMIFS(SalesOrderQuantity,SalesCountry,$BR88,SalesResellerBusiness,$BS88,SalesCategory,$BT88,SalesYear,BX$33)</f>
        <v>964</v>
      </c>
    </row>
    <row r="89" spans="28:76" x14ac:dyDescent="0.2">
      <c r="AB89" t="s">
        <v>7</v>
      </c>
      <c r="AC89" t="s">
        <v>1675</v>
      </c>
      <c r="AD89" s="8">
        <f>SUMIFS(SalesAmount,SalesYear,AD$85,SalesCountry,$AB89,SalesCategory,$AC89)</f>
        <v>0</v>
      </c>
      <c r="AE89" s="8">
        <f>SUMIFS(SalesAmount,SalesYear,AE$85,SalesCountry,$AB89,SalesCategory,$AC89)</f>
        <v>0</v>
      </c>
      <c r="AF89" s="8">
        <f>SUMIFS(SalesAmount,SalesYear,AF$85,SalesCountry,$AB89,SalesCategory,$AC89)</f>
        <v>15612.599999999997</v>
      </c>
      <c r="AG89" s="8">
        <f>SUMIFS(SalesAmount,SalesYear,AG$85,SalesCountry,$AB89,SalesCategory,$AC89)</f>
        <v>3147.7699999999995</v>
      </c>
      <c r="AI89" t="s">
        <v>7</v>
      </c>
      <c r="AJ89" t="s">
        <v>1675</v>
      </c>
      <c r="AK89" s="8">
        <f>Tabella4[[#This Row],[2017]]-AD118</f>
        <v>0</v>
      </c>
      <c r="AL89" s="8">
        <f>Tabella4[[#This Row],[2018]]-AE118</f>
        <v>0</v>
      </c>
      <c r="AM89" s="8">
        <f>Tabella4[[#This Row],[2019]]-AF118</f>
        <v>5851.3699999999917</v>
      </c>
      <c r="AN89" s="8">
        <f>Tabella4[[#This Row],[2020]]-AG118</f>
        <v>1185.5399999999993</v>
      </c>
      <c r="AQ89" s="35" t="s">
        <v>739</v>
      </c>
      <c r="AR89" s="43" t="s">
        <v>1674</v>
      </c>
      <c r="AS89" s="43">
        <f>SUMIFS(SalesOrderQuantity,SalesProductName,$AQ89,SalesMonthYear,AS$12)</f>
        <v>0</v>
      </c>
      <c r="AT89" s="43">
        <f>SUMIFS(SalesOrderQuantity,SalesProductName,$AQ89,SalesMonthYear,AT$12)</f>
        <v>0</v>
      </c>
      <c r="AU89" s="43">
        <f>SUMIFS(SalesOrderQuantity,SalesProductName,$AQ89,SalesMonthYear,AU$12)</f>
        <v>0</v>
      </c>
      <c r="AV89" s="43">
        <f>SUMIFS(SalesOrderQuantity,SalesProductName,$AQ89,SalesMonthYear,AV$12)</f>
        <v>0</v>
      </c>
      <c r="AW89" s="43">
        <f>SUMIFS(SalesOrderQuantity,SalesProductName,$AQ89,SalesMonthYear,AW$12)</f>
        <v>0</v>
      </c>
      <c r="AX89" s="43">
        <f>SUMIFS(SalesOrderQuantity,SalesProductName,$AQ89,SalesMonthYear,AX$12)</f>
        <v>0</v>
      </c>
      <c r="AY89" s="43">
        <f>SUMIFS(SalesOrderQuantity,SalesProductName,$AQ89,SalesMonthYear,AY$12)</f>
        <v>0</v>
      </c>
      <c r="AZ89" s="43">
        <f>SUMIFS(SalesOrderQuantity,SalesProductName,$AQ89,SalesMonthYear,AZ$12)</f>
        <v>0</v>
      </c>
      <c r="BA89" s="43">
        <f>SUMIFS(SalesOrderQuantity,SalesProductName,$AQ89,SalesMonthYear,BA$12)</f>
        <v>0</v>
      </c>
      <c r="BB89" s="43">
        <f>SUMIFS(SalesOrderQuantity,SalesProductName,$AQ89,SalesMonthYear,BB$12)</f>
        <v>0</v>
      </c>
      <c r="BC89" s="43">
        <f>SUMIFS(SalesOrderQuantity,SalesProductName,$AQ89,SalesMonthYear,BC$12)</f>
        <v>0</v>
      </c>
      <c r="BD89" s="43">
        <f>SUMIFS(SalesOrderQuantity,SalesProductName,$AQ89,SalesMonthYear,BD$12)</f>
        <v>0</v>
      </c>
      <c r="BE89" s="44">
        <f t="shared" si="15"/>
        <v>0</v>
      </c>
      <c r="BH89" s="43"/>
      <c r="BI89" s="35">
        <v>77</v>
      </c>
      <c r="BJ89" s="43" t="s">
        <v>5335</v>
      </c>
      <c r="BK89" s="43" t="s">
        <v>5412</v>
      </c>
      <c r="BL89" s="43" t="s">
        <v>3</v>
      </c>
      <c r="BM89" s="44">
        <f>SUMIFS(SalesOrderQuantity,SalesResellerBusiness,BJ89,SalesResellerName,BK89,SalesCategory,$BN$5,SalesYear,$BN$6)</f>
        <v>32</v>
      </c>
      <c r="BR89" t="s">
        <v>3</v>
      </c>
      <c r="BS89" t="s">
        <v>5335</v>
      </c>
      <c r="BT89" t="s">
        <v>1675</v>
      </c>
      <c r="BU89">
        <f>SUMIFS(SalesOrderQuantity,SalesCountry,$BR89,SalesResellerBusiness,$BS89,SalesCategory,$BT89,SalesYear,BU$33)</f>
        <v>0</v>
      </c>
      <c r="BV89">
        <f>SUMIFS(SalesOrderQuantity,SalesCountry,$BR89,SalesResellerBusiness,$BS89,SalesCategory,$BT89,SalesYear,BV$33)</f>
        <v>254</v>
      </c>
      <c r="BW89">
        <f>SUMIFS(SalesOrderQuantity,SalesCountry,$BR89,SalesResellerBusiness,$BS89,SalesCategory,$BT89,SalesYear,BW$33)</f>
        <v>832</v>
      </c>
      <c r="BX89">
        <f>SUMIFS(SalesOrderQuantity,SalesCountry,$BR89,SalesResellerBusiness,$BS89,SalesCategory,$BT89,SalesYear,BX$33)</f>
        <v>101</v>
      </c>
    </row>
    <row r="90" spans="28:76" x14ac:dyDescent="0.2">
      <c r="AB90" t="s">
        <v>4</v>
      </c>
      <c r="AC90" t="s">
        <v>1672</v>
      </c>
      <c r="AD90" s="8">
        <f>SUMIFS(SalesAmount,SalesYear,AD$85,SalesCountry,$AB90,SalesCategory,$AC90)</f>
        <v>1371611.6999999962</v>
      </c>
      <c r="AE90" s="8">
        <f>SUMIFS(SalesAmount,SalesYear,AE$85,SalesCountry,$AB90,SalesCategory,$AC90)</f>
        <v>3975691.3499999959</v>
      </c>
      <c r="AF90" s="8">
        <f>SUMIFS(SalesAmount,SalesYear,AF$85,SalesCountry,$AB90,SalesCategory,$AC90)</f>
        <v>4453248.9300000379</v>
      </c>
      <c r="AG90" s="8">
        <f>SUMIFS(SalesAmount,SalesYear,AG$85,SalesCountry,$AB90,SalesCategory,$AC90)</f>
        <v>1470634.2099999948</v>
      </c>
      <c r="AI90" t="s">
        <v>4</v>
      </c>
      <c r="AJ90" t="s">
        <v>1672</v>
      </c>
      <c r="AK90" s="8">
        <f>Tabella4[[#This Row],[2017]]-AD119</f>
        <v>39839.299999994459</v>
      </c>
      <c r="AL90" s="8">
        <f>Tabella4[[#This Row],[2018]]-AE119</f>
        <v>-27190.21000002278</v>
      </c>
      <c r="AM90" s="8">
        <f>Tabella4[[#This Row],[2019]]-AF119</f>
        <v>-39094.529999970458</v>
      </c>
      <c r="AN90" s="8">
        <f>Tabella4[[#This Row],[2020]]-AG119</f>
        <v>-3282.2900000018999</v>
      </c>
      <c r="AQ90" s="35" t="s">
        <v>745</v>
      </c>
      <c r="AR90" s="43" t="s">
        <v>1674</v>
      </c>
      <c r="AS90" s="43">
        <f>SUMIFS(SalesOrderQuantity,SalesProductName,$AQ90,SalesMonthYear,AS$12)</f>
        <v>0</v>
      </c>
      <c r="AT90" s="43">
        <f>SUMIFS(SalesOrderQuantity,SalesProductName,$AQ90,SalesMonthYear,AT$12)</f>
        <v>0</v>
      </c>
      <c r="AU90" s="43">
        <f>SUMIFS(SalesOrderQuantity,SalesProductName,$AQ90,SalesMonthYear,AU$12)</f>
        <v>0</v>
      </c>
      <c r="AV90" s="43">
        <f>SUMIFS(SalesOrderQuantity,SalesProductName,$AQ90,SalesMonthYear,AV$12)</f>
        <v>0</v>
      </c>
      <c r="AW90" s="43">
        <f>SUMIFS(SalesOrderQuantity,SalesProductName,$AQ90,SalesMonthYear,AW$12)</f>
        <v>0</v>
      </c>
      <c r="AX90" s="43">
        <f>SUMIFS(SalesOrderQuantity,SalesProductName,$AQ90,SalesMonthYear,AX$12)</f>
        <v>0</v>
      </c>
      <c r="AY90" s="43">
        <f>SUMIFS(SalesOrderQuantity,SalesProductName,$AQ90,SalesMonthYear,AY$12)</f>
        <v>0</v>
      </c>
      <c r="AZ90" s="43">
        <f>SUMIFS(SalesOrderQuantity,SalesProductName,$AQ90,SalesMonthYear,AZ$12)</f>
        <v>0</v>
      </c>
      <c r="BA90" s="43">
        <f>SUMIFS(SalesOrderQuantity,SalesProductName,$AQ90,SalesMonthYear,BA$12)</f>
        <v>0</v>
      </c>
      <c r="BB90" s="43">
        <f>SUMIFS(SalesOrderQuantity,SalesProductName,$AQ90,SalesMonthYear,BB$12)</f>
        <v>0</v>
      </c>
      <c r="BC90" s="43">
        <f>SUMIFS(SalesOrderQuantity,SalesProductName,$AQ90,SalesMonthYear,BC$12)</f>
        <v>0</v>
      </c>
      <c r="BD90" s="43">
        <f>SUMIFS(SalesOrderQuantity,SalesProductName,$AQ90,SalesMonthYear,BD$12)</f>
        <v>0</v>
      </c>
      <c r="BE90" s="44">
        <f t="shared" si="15"/>
        <v>0</v>
      </c>
      <c r="BH90" s="43"/>
      <c r="BI90" s="35">
        <v>78</v>
      </c>
      <c r="BJ90" s="43" t="s">
        <v>5337</v>
      </c>
      <c r="BK90" s="43" t="s">
        <v>5414</v>
      </c>
      <c r="BL90" s="43" t="s">
        <v>3</v>
      </c>
      <c r="BM90" s="44">
        <f>SUMIFS(SalesOrderQuantity,SalesResellerBusiness,BJ90,SalesResellerName,BK90,SalesCategory,$BN$5,SalesYear,$BN$6)</f>
        <v>0</v>
      </c>
      <c r="BR90" t="s">
        <v>3</v>
      </c>
      <c r="BS90" t="s">
        <v>5337</v>
      </c>
      <c r="BT90" t="s">
        <v>1672</v>
      </c>
      <c r="BU90">
        <f>SUMIFS(SalesOrderQuantity,SalesCountry,$BR90,SalesResellerBusiness,$BS90,SalesCategory,$BT90,SalesYear,BU$33)</f>
        <v>2100</v>
      </c>
      <c r="BV90">
        <f>SUMIFS(SalesOrderQuantity,SalesCountry,$BR90,SalesResellerBusiness,$BS90,SalesCategory,$BT90,SalesYear,BV$33)</f>
        <v>6224</v>
      </c>
      <c r="BW90">
        <f>SUMIFS(SalesOrderQuantity,SalesCountry,$BR90,SalesResellerBusiness,$BS90,SalesCategory,$BT90,SalesYear,BW$33)</f>
        <v>7635</v>
      </c>
      <c r="BX90">
        <f>SUMIFS(SalesOrderQuantity,SalesCountry,$BR90,SalesResellerBusiness,$BS90,SalesCategory,$BT90,SalesYear,BX$33)</f>
        <v>2313</v>
      </c>
    </row>
    <row r="91" spans="28:76" x14ac:dyDescent="0.2">
      <c r="AB91" t="s">
        <v>4</v>
      </c>
      <c r="AC91" t="s">
        <v>1673</v>
      </c>
      <c r="AD91" s="8">
        <f>SUMIFS(SalesAmount,SalesYear,AD$85,SalesCountry,$AB91,SalesCategory,$AC91)</f>
        <v>129577.33000000005</v>
      </c>
      <c r="AE91" s="8">
        <f>SUMIFS(SalesAmount,SalesYear,AE$85,SalesCountry,$AB91,SalesCategory,$AC91)</f>
        <v>747091.82999999914</v>
      </c>
      <c r="AF91" s="8">
        <f>SUMIFS(SalesAmount,SalesYear,AF$85,SalesCountry,$AB91,SalesCategory,$AC91)</f>
        <v>998846.28000000212</v>
      </c>
      <c r="AG91" s="8">
        <f>SUMIFS(SalesAmount,SalesYear,AG$85,SalesCountry,$AB91,SalesCategory,$AC91)</f>
        <v>255911.49999999994</v>
      </c>
      <c r="AI91" t="s">
        <v>4</v>
      </c>
      <c r="AJ91" t="s">
        <v>1673</v>
      </c>
      <c r="AK91" s="8">
        <f>Tabella4[[#This Row],[2017]]-AD120</f>
        <v>10244.960000000036</v>
      </c>
      <c r="AL91" s="8">
        <f>Tabella4[[#This Row],[2018]]-AE120</f>
        <v>86141.35999999824</v>
      </c>
      <c r="AM91" s="8">
        <f>Tabella4[[#This Row],[2019]]-AF120</f>
        <v>77305.060000007041</v>
      </c>
      <c r="AN91" s="8">
        <f>Tabella4[[#This Row],[2020]]-AG120</f>
        <v>18267.309999999765</v>
      </c>
      <c r="AQ91" s="35" t="s">
        <v>749</v>
      </c>
      <c r="AR91" s="43" t="s">
        <v>1674</v>
      </c>
      <c r="AS91" s="43">
        <f>SUMIFS(SalesOrderQuantity,SalesProductName,$AQ91,SalesMonthYear,AS$12)</f>
        <v>0</v>
      </c>
      <c r="AT91" s="43">
        <f>SUMIFS(SalesOrderQuantity,SalesProductName,$AQ91,SalesMonthYear,AT$12)</f>
        <v>0</v>
      </c>
      <c r="AU91" s="43">
        <f>SUMIFS(SalesOrderQuantity,SalesProductName,$AQ91,SalesMonthYear,AU$12)</f>
        <v>0</v>
      </c>
      <c r="AV91" s="43">
        <f>SUMIFS(SalesOrderQuantity,SalesProductName,$AQ91,SalesMonthYear,AV$12)</f>
        <v>0</v>
      </c>
      <c r="AW91" s="43">
        <f>SUMIFS(SalesOrderQuantity,SalesProductName,$AQ91,SalesMonthYear,AW$12)</f>
        <v>0</v>
      </c>
      <c r="AX91" s="43">
        <f>SUMIFS(SalesOrderQuantity,SalesProductName,$AQ91,SalesMonthYear,AX$12)</f>
        <v>0</v>
      </c>
      <c r="AY91" s="43">
        <f>SUMIFS(SalesOrderQuantity,SalesProductName,$AQ91,SalesMonthYear,AY$12)</f>
        <v>0</v>
      </c>
      <c r="AZ91" s="43">
        <f>SUMIFS(SalesOrderQuantity,SalesProductName,$AQ91,SalesMonthYear,AZ$12)</f>
        <v>0</v>
      </c>
      <c r="BA91" s="43">
        <f>SUMIFS(SalesOrderQuantity,SalesProductName,$AQ91,SalesMonthYear,BA$12)</f>
        <v>0</v>
      </c>
      <c r="BB91" s="43">
        <f>SUMIFS(SalesOrderQuantity,SalesProductName,$AQ91,SalesMonthYear,BB$12)</f>
        <v>0</v>
      </c>
      <c r="BC91" s="43">
        <f>SUMIFS(SalesOrderQuantity,SalesProductName,$AQ91,SalesMonthYear,BC$12)</f>
        <v>0</v>
      </c>
      <c r="BD91" s="43">
        <f>SUMIFS(SalesOrderQuantity,SalesProductName,$AQ91,SalesMonthYear,BD$12)</f>
        <v>0</v>
      </c>
      <c r="BE91" s="44">
        <f t="shared" si="15"/>
        <v>0</v>
      </c>
      <c r="BH91" s="43"/>
      <c r="BI91" s="35">
        <v>79</v>
      </c>
      <c r="BJ91" s="43" t="s">
        <v>5333</v>
      </c>
      <c r="BK91" s="43" t="s">
        <v>5415</v>
      </c>
      <c r="BL91" s="43" t="s">
        <v>3</v>
      </c>
      <c r="BM91" s="44">
        <f>SUMIFS(SalesOrderQuantity,SalesResellerBusiness,BJ91,SalesResellerName,BK91,SalesCategory,$BN$5,SalesYear,$BN$6)</f>
        <v>339</v>
      </c>
      <c r="BR91" t="s">
        <v>3</v>
      </c>
      <c r="BS91" t="s">
        <v>5337</v>
      </c>
      <c r="BT91" t="s">
        <v>1673</v>
      </c>
      <c r="BU91">
        <f>SUMIFS(SalesOrderQuantity,SalesCountry,$BR91,SalesResellerBusiness,$BS91,SalesCategory,$BT91,SalesYear,BU$33)</f>
        <v>702</v>
      </c>
      <c r="BV91">
        <f>SUMIFS(SalesOrderQuantity,SalesCountry,$BR91,SalesResellerBusiness,$BS91,SalesCategory,$BT91,SalesYear,BV$33)</f>
        <v>4983</v>
      </c>
      <c r="BW91">
        <f>SUMIFS(SalesOrderQuantity,SalesCountry,$BR91,SalesResellerBusiness,$BS91,SalesCategory,$BT91,SalesYear,BW$33)</f>
        <v>7939</v>
      </c>
      <c r="BX91">
        <f>SUMIFS(SalesOrderQuantity,SalesCountry,$BR91,SalesResellerBusiness,$BS91,SalesCategory,$BT91,SalesYear,BX$33)</f>
        <v>2353</v>
      </c>
    </row>
    <row r="92" spans="28:76" x14ac:dyDescent="0.2">
      <c r="AB92" t="s">
        <v>4</v>
      </c>
      <c r="AC92" t="s">
        <v>1674</v>
      </c>
      <c r="AD92" s="8">
        <f>SUMIFS(SalesAmount,SalesYear,AD$85,SalesCountry,$AB92,SalesCategory,$AC92)</f>
        <v>7948.4100000000071</v>
      </c>
      <c r="AE92" s="8">
        <f>SUMIFS(SalesAmount,SalesYear,AE$85,SalesCountry,$AB92,SalesCategory,$AC92)</f>
        <v>116493.83000000003</v>
      </c>
      <c r="AF92" s="8">
        <f>SUMIFS(SalesAmount,SalesYear,AF$85,SalesCountry,$AB92,SalesCategory,$AC92)</f>
        <v>180175.60000000056</v>
      </c>
      <c r="AG92" s="8">
        <f>SUMIFS(SalesAmount,SalesYear,AG$85,SalesCountry,$AB92,SalesCategory,$AC92)</f>
        <v>57690.029999999984</v>
      </c>
      <c r="AI92" t="s">
        <v>4</v>
      </c>
      <c r="AJ92" t="s">
        <v>1674</v>
      </c>
      <c r="AK92" s="8">
        <f>Tabella4[[#This Row],[2017]]-AD121</f>
        <v>-595.35999999998785</v>
      </c>
      <c r="AL92" s="8">
        <f>Tabella4[[#This Row],[2018]]-AE121</f>
        <v>25151.829999999987</v>
      </c>
      <c r="AM92" s="8">
        <f>Tabella4[[#This Row],[2019]]-AF121</f>
        <v>24224.960000000341</v>
      </c>
      <c r="AN92" s="8">
        <f>Tabella4[[#This Row],[2020]]-AG121</f>
        <v>5890.5599999999977</v>
      </c>
      <c r="AQ92" s="35" t="s">
        <v>751</v>
      </c>
      <c r="AR92" s="43" t="s">
        <v>1674</v>
      </c>
      <c r="AS92" s="43">
        <f>SUMIFS(SalesOrderQuantity,SalesProductName,$AQ92,SalesMonthYear,AS$12)</f>
        <v>0</v>
      </c>
      <c r="AT92" s="43">
        <f>SUMIFS(SalesOrderQuantity,SalesProductName,$AQ92,SalesMonthYear,AT$12)</f>
        <v>0</v>
      </c>
      <c r="AU92" s="43">
        <f>SUMIFS(SalesOrderQuantity,SalesProductName,$AQ92,SalesMonthYear,AU$12)</f>
        <v>0</v>
      </c>
      <c r="AV92" s="43">
        <f>SUMIFS(SalesOrderQuantity,SalesProductName,$AQ92,SalesMonthYear,AV$12)</f>
        <v>0</v>
      </c>
      <c r="AW92" s="43">
        <f>SUMIFS(SalesOrderQuantity,SalesProductName,$AQ92,SalesMonthYear,AW$12)</f>
        <v>0</v>
      </c>
      <c r="AX92" s="43">
        <f>SUMIFS(SalesOrderQuantity,SalesProductName,$AQ92,SalesMonthYear,AX$12)</f>
        <v>0</v>
      </c>
      <c r="AY92" s="43">
        <f>SUMIFS(SalesOrderQuantity,SalesProductName,$AQ92,SalesMonthYear,AY$12)</f>
        <v>0</v>
      </c>
      <c r="AZ92" s="43">
        <f>SUMIFS(SalesOrderQuantity,SalesProductName,$AQ92,SalesMonthYear,AZ$12)</f>
        <v>0</v>
      </c>
      <c r="BA92" s="43">
        <f>SUMIFS(SalesOrderQuantity,SalesProductName,$AQ92,SalesMonthYear,BA$12)</f>
        <v>0</v>
      </c>
      <c r="BB92" s="43">
        <f>SUMIFS(SalesOrderQuantity,SalesProductName,$AQ92,SalesMonthYear,BB$12)</f>
        <v>0</v>
      </c>
      <c r="BC92" s="43">
        <f>SUMIFS(SalesOrderQuantity,SalesProductName,$AQ92,SalesMonthYear,BC$12)</f>
        <v>0</v>
      </c>
      <c r="BD92" s="43">
        <f>SUMIFS(SalesOrderQuantity,SalesProductName,$AQ92,SalesMonthYear,BD$12)</f>
        <v>0</v>
      </c>
      <c r="BE92" s="44">
        <f t="shared" si="15"/>
        <v>0</v>
      </c>
      <c r="BH92" s="43"/>
      <c r="BI92" s="35">
        <v>80</v>
      </c>
      <c r="BJ92" s="43" t="s">
        <v>5335</v>
      </c>
      <c r="BK92" s="43" t="s">
        <v>5416</v>
      </c>
      <c r="BL92" s="43" t="s">
        <v>3</v>
      </c>
      <c r="BM92" s="44">
        <f>SUMIFS(SalesOrderQuantity,SalesResellerBusiness,BJ92,SalesResellerName,BK92,SalesCategory,$BN$5,SalesYear,$BN$6)</f>
        <v>6</v>
      </c>
      <c r="BR92" t="s">
        <v>3</v>
      </c>
      <c r="BS92" t="s">
        <v>5337</v>
      </c>
      <c r="BT92" t="s">
        <v>1674</v>
      </c>
      <c r="BU92">
        <f>SUMIFS(SalesOrderQuantity,SalesCountry,$BR92,SalesResellerBusiness,$BS92,SalesCategory,$BT92,SalesYear,BU$33)</f>
        <v>699</v>
      </c>
      <c r="BV92">
        <f>SUMIFS(SalesOrderQuantity,SalesCountry,$BR92,SalesResellerBusiness,$BS92,SalesCategory,$BT92,SalesYear,BV$33)</f>
        <v>5374</v>
      </c>
      <c r="BW92">
        <f>SUMIFS(SalesOrderQuantity,SalesCountry,$BR92,SalesResellerBusiness,$BS92,SalesCategory,$BT92,SalesYear,BW$33)</f>
        <v>7922</v>
      </c>
      <c r="BX92">
        <f>SUMIFS(SalesOrderQuantity,SalesCountry,$BR92,SalesResellerBusiness,$BS92,SalesCategory,$BT92,SalesYear,BX$33)</f>
        <v>2419</v>
      </c>
    </row>
    <row r="93" spans="28:76" x14ac:dyDescent="0.2">
      <c r="AB93" t="s">
        <v>4</v>
      </c>
      <c r="AC93" t="s">
        <v>1675</v>
      </c>
      <c r="AD93" s="8">
        <f>SUMIFS(SalesAmount,SalesYear,AD$85,SalesCountry,$AB93,SalesCategory,$AC93)</f>
        <v>5148.4500000000016</v>
      </c>
      <c r="AE93" s="8">
        <f>SUMIFS(SalesAmount,SalesYear,AE$85,SalesCountry,$AB93,SalesCategory,$AC93)</f>
        <v>22741.599999999995</v>
      </c>
      <c r="AF93" s="8">
        <f>SUMIFS(SalesAmount,SalesYear,AF$85,SalesCountry,$AB93,SalesCategory,$AC93)</f>
        <v>58879.280000000021</v>
      </c>
      <c r="AG93" s="8">
        <f>SUMIFS(SalesAmount,SalesYear,AG$85,SalesCountry,$AB93,SalesCategory,$AC93)</f>
        <v>23942.63</v>
      </c>
      <c r="AI93" t="s">
        <v>4</v>
      </c>
      <c r="AJ93" t="s">
        <v>1675</v>
      </c>
      <c r="AK93" s="8">
        <f>Tabella4[[#This Row],[2017]]-AD122</f>
        <v>2081.2700000000013</v>
      </c>
      <c r="AL93" s="8">
        <f>Tabella4[[#This Row],[2018]]-AE122</f>
        <v>7125.3600000000042</v>
      </c>
      <c r="AM93" s="8">
        <f>Tabella4[[#This Row],[2019]]-AF122</f>
        <v>20547.960000000036</v>
      </c>
      <c r="AN93" s="8">
        <f>Tabella4[[#This Row],[2020]]-AG122</f>
        <v>8918.8699999999899</v>
      </c>
      <c r="AQ93" s="35" t="s">
        <v>753</v>
      </c>
      <c r="AR93" s="43" t="s">
        <v>1674</v>
      </c>
      <c r="AS93" s="43">
        <f>SUMIFS(SalesOrderQuantity,SalesProductName,$AQ93,SalesMonthYear,AS$12)</f>
        <v>0</v>
      </c>
      <c r="AT93" s="43">
        <f>SUMIFS(SalesOrderQuantity,SalesProductName,$AQ93,SalesMonthYear,AT$12)</f>
        <v>0</v>
      </c>
      <c r="AU93" s="43">
        <f>SUMIFS(SalesOrderQuantity,SalesProductName,$AQ93,SalesMonthYear,AU$12)</f>
        <v>0</v>
      </c>
      <c r="AV93" s="43">
        <f>SUMIFS(SalesOrderQuantity,SalesProductName,$AQ93,SalesMonthYear,AV$12)</f>
        <v>0</v>
      </c>
      <c r="AW93" s="43">
        <f>SUMIFS(SalesOrderQuantity,SalesProductName,$AQ93,SalesMonthYear,AW$12)</f>
        <v>0</v>
      </c>
      <c r="AX93" s="43">
        <f>SUMIFS(SalesOrderQuantity,SalesProductName,$AQ93,SalesMonthYear,AX$12)</f>
        <v>0</v>
      </c>
      <c r="AY93" s="43">
        <f>SUMIFS(SalesOrderQuantity,SalesProductName,$AQ93,SalesMonthYear,AY$12)</f>
        <v>0</v>
      </c>
      <c r="AZ93" s="43">
        <f>SUMIFS(SalesOrderQuantity,SalesProductName,$AQ93,SalesMonthYear,AZ$12)</f>
        <v>0</v>
      </c>
      <c r="BA93" s="43">
        <f>SUMIFS(SalesOrderQuantity,SalesProductName,$AQ93,SalesMonthYear,BA$12)</f>
        <v>0</v>
      </c>
      <c r="BB93" s="43">
        <f>SUMIFS(SalesOrderQuantity,SalesProductName,$AQ93,SalesMonthYear,BB$12)</f>
        <v>0</v>
      </c>
      <c r="BC93" s="43">
        <f>SUMIFS(SalesOrderQuantity,SalesProductName,$AQ93,SalesMonthYear,BC$12)</f>
        <v>0</v>
      </c>
      <c r="BD93" s="43">
        <f>SUMIFS(SalesOrderQuantity,SalesProductName,$AQ93,SalesMonthYear,BD$12)</f>
        <v>0</v>
      </c>
      <c r="BE93" s="44">
        <f t="shared" si="15"/>
        <v>0</v>
      </c>
      <c r="BH93" s="43"/>
      <c r="BI93" s="35">
        <v>81</v>
      </c>
      <c r="BJ93" s="43" t="s">
        <v>5337</v>
      </c>
      <c r="BK93" s="43" t="s">
        <v>5417</v>
      </c>
      <c r="BL93" s="43" t="s">
        <v>3</v>
      </c>
      <c r="BM93" s="44">
        <f>SUMIFS(SalesOrderQuantity,SalesResellerBusiness,BJ93,SalesResellerName,BK93,SalesCategory,$BN$5,SalesYear,$BN$6)</f>
        <v>179</v>
      </c>
      <c r="BR93" t="s">
        <v>3</v>
      </c>
      <c r="BS93" t="s">
        <v>5337</v>
      </c>
      <c r="BT93" t="s">
        <v>1675</v>
      </c>
      <c r="BU93">
        <f>SUMIFS(SalesOrderQuantity,SalesCountry,$BR93,SalesResellerBusiness,$BS93,SalesCategory,$BT93,SalesYear,BU$33)</f>
        <v>359</v>
      </c>
      <c r="BV93">
        <f>SUMIFS(SalesOrderQuantity,SalesCountry,$BR93,SalesResellerBusiness,$BS93,SalesCategory,$BT93,SalesYear,BV$33)</f>
        <v>1866</v>
      </c>
      <c r="BW93">
        <f>SUMIFS(SalesOrderQuantity,SalesCountry,$BR93,SalesResellerBusiness,$BS93,SalesCategory,$BT93,SalesYear,BW$33)</f>
        <v>3774</v>
      </c>
      <c r="BX93">
        <f>SUMIFS(SalesOrderQuantity,SalesCountry,$BR93,SalesResellerBusiness,$BS93,SalesCategory,$BT93,SalesYear,BX$33)</f>
        <v>1412</v>
      </c>
    </row>
    <row r="94" spans="28:76" x14ac:dyDescent="0.2">
      <c r="AB94" t="s">
        <v>6</v>
      </c>
      <c r="AC94" t="s">
        <v>1672</v>
      </c>
      <c r="AD94" s="8">
        <f>SUMIFS(SalesAmount,SalesYear,AD$85,SalesCountry,$AB94,SalesCategory,$AC94)</f>
        <v>0</v>
      </c>
      <c r="AE94" s="8">
        <f>SUMIFS(SalesAmount,SalesYear,AE$85,SalesCountry,$AB94,SalesCategory,$AC94)</f>
        <v>0</v>
      </c>
      <c r="AF94" s="8">
        <f>SUMIFS(SalesAmount,SalesYear,AF$85,SalesCountry,$AB94,SalesCategory,$AC94)</f>
        <v>847914.17999999877</v>
      </c>
      <c r="AG94" s="8">
        <f>SUMIFS(SalesAmount,SalesYear,AG$85,SalesCountry,$AB94,SalesCategory,$AC94)</f>
        <v>614718.39000000025</v>
      </c>
      <c r="AI94" t="s">
        <v>6</v>
      </c>
      <c r="AJ94" t="s">
        <v>1672</v>
      </c>
      <c r="AK94" s="8">
        <f>Tabella4[[#This Row],[2017]]-AD123</f>
        <v>0</v>
      </c>
      <c r="AL94" s="8">
        <f>Tabella4[[#This Row],[2018]]-AE123</f>
        <v>0</v>
      </c>
      <c r="AM94" s="8">
        <f>Tabella4[[#This Row],[2019]]-AF123</f>
        <v>-85055.520000000135</v>
      </c>
      <c r="AN94" s="8">
        <f>Tabella4[[#This Row],[2020]]-AG123</f>
        <v>-19755.170000000042</v>
      </c>
      <c r="AQ94" s="35" t="s">
        <v>755</v>
      </c>
      <c r="AR94" s="43" t="s">
        <v>1674</v>
      </c>
      <c r="AS94" s="43">
        <f>SUMIFS(SalesOrderQuantity,SalesProductName,$AQ94,SalesMonthYear,AS$12)</f>
        <v>0</v>
      </c>
      <c r="AT94" s="43">
        <f>SUMIFS(SalesOrderQuantity,SalesProductName,$AQ94,SalesMonthYear,AT$12)</f>
        <v>0</v>
      </c>
      <c r="AU94" s="43">
        <f>SUMIFS(SalesOrderQuantity,SalesProductName,$AQ94,SalesMonthYear,AU$12)</f>
        <v>0</v>
      </c>
      <c r="AV94" s="43">
        <f>SUMIFS(SalesOrderQuantity,SalesProductName,$AQ94,SalesMonthYear,AV$12)</f>
        <v>0</v>
      </c>
      <c r="AW94" s="43">
        <f>SUMIFS(SalesOrderQuantity,SalesProductName,$AQ94,SalesMonthYear,AW$12)</f>
        <v>0</v>
      </c>
      <c r="AX94" s="43">
        <f>SUMIFS(SalesOrderQuantity,SalesProductName,$AQ94,SalesMonthYear,AX$12)</f>
        <v>0</v>
      </c>
      <c r="AY94" s="43">
        <f>SUMIFS(SalesOrderQuantity,SalesProductName,$AQ94,SalesMonthYear,AY$12)</f>
        <v>0</v>
      </c>
      <c r="AZ94" s="43">
        <f>SUMIFS(SalesOrderQuantity,SalesProductName,$AQ94,SalesMonthYear,AZ$12)</f>
        <v>0</v>
      </c>
      <c r="BA94" s="43">
        <f>SUMIFS(SalesOrderQuantity,SalesProductName,$AQ94,SalesMonthYear,BA$12)</f>
        <v>0</v>
      </c>
      <c r="BB94" s="43">
        <f>SUMIFS(SalesOrderQuantity,SalesProductName,$AQ94,SalesMonthYear,BB$12)</f>
        <v>0</v>
      </c>
      <c r="BC94" s="43">
        <f>SUMIFS(SalesOrderQuantity,SalesProductName,$AQ94,SalesMonthYear,BC$12)</f>
        <v>0</v>
      </c>
      <c r="BD94" s="43">
        <f>SUMIFS(SalesOrderQuantity,SalesProductName,$AQ94,SalesMonthYear,BD$12)</f>
        <v>0</v>
      </c>
      <c r="BE94" s="44">
        <f t="shared" si="15"/>
        <v>0</v>
      </c>
      <c r="BH94" s="43"/>
      <c r="BI94" s="35">
        <v>82</v>
      </c>
      <c r="BJ94" s="43" t="s">
        <v>5333</v>
      </c>
      <c r="BK94" s="43" t="s">
        <v>5418</v>
      </c>
      <c r="BL94" s="43" t="s">
        <v>4</v>
      </c>
      <c r="BM94" s="44">
        <f>SUMIFS(SalesOrderQuantity,SalesResellerBusiness,BJ94,SalesResellerName,BK94,SalesCategory,$BN$5,SalesYear,$BN$6)</f>
        <v>0</v>
      </c>
      <c r="BR94" t="s">
        <v>8</v>
      </c>
      <c r="BS94" t="s">
        <v>5333</v>
      </c>
      <c r="BT94" t="s">
        <v>1672</v>
      </c>
      <c r="BU94">
        <f>SUMIFS(SalesOrderQuantity,SalesCountry,$BR94,SalesResellerBusiness,$BS94,SalesCategory,$BT94,SalesYear,BU$33)</f>
        <v>0</v>
      </c>
      <c r="BV94">
        <f>SUMIFS(SalesOrderQuantity,SalesCountry,$BR94,SalesResellerBusiness,$BS94,SalesCategory,$BT94,SalesYear,BV$33)</f>
        <v>344</v>
      </c>
      <c r="BW94">
        <f>SUMIFS(SalesOrderQuantity,SalesCountry,$BR94,SalesResellerBusiness,$BS94,SalesCategory,$BT94,SalesYear,BW$33)</f>
        <v>924</v>
      </c>
      <c r="BX94">
        <f>SUMIFS(SalesOrderQuantity,SalesCountry,$BR94,SalesResellerBusiness,$BS94,SalesCategory,$BT94,SalesYear,BX$33)</f>
        <v>411</v>
      </c>
    </row>
    <row r="95" spans="28:76" x14ac:dyDescent="0.2">
      <c r="AB95" t="s">
        <v>6</v>
      </c>
      <c r="AC95" t="s">
        <v>1673</v>
      </c>
      <c r="AD95" s="8">
        <f>SUMIFS(SalesAmount,SalesYear,AD$85,SalesCountry,$AB95,SalesCategory,$AC95)</f>
        <v>0</v>
      </c>
      <c r="AE95" s="8">
        <f>SUMIFS(SalesAmount,SalesYear,AE$85,SalesCountry,$AB95,SalesCategory,$AC95)</f>
        <v>0</v>
      </c>
      <c r="AF95" s="8">
        <f>SUMIFS(SalesAmount,SalesYear,AF$85,SalesCountry,$AB95,SalesCategory,$AC95)</f>
        <v>214108.35000000012</v>
      </c>
      <c r="AG95" s="8">
        <f>SUMIFS(SalesAmount,SalesYear,AG$85,SalesCountry,$AB95,SalesCategory,$AC95)</f>
        <v>98172.870000000024</v>
      </c>
      <c r="AI95" t="s">
        <v>6</v>
      </c>
      <c r="AJ95" t="s">
        <v>1673</v>
      </c>
      <c r="AK95" s="8">
        <f>Tabella4[[#This Row],[2017]]-AD124</f>
        <v>0</v>
      </c>
      <c r="AL95" s="8">
        <f>Tabella4[[#This Row],[2018]]-AE124</f>
        <v>0</v>
      </c>
      <c r="AM95" s="8">
        <f>Tabella4[[#This Row],[2019]]-AF124</f>
        <v>8876.5599999999104</v>
      </c>
      <c r="AN95" s="8">
        <f>Tabella4[[#This Row],[2020]]-AG124</f>
        <v>3089.5999999999767</v>
      </c>
      <c r="AQ95" s="35" t="s">
        <v>759</v>
      </c>
      <c r="AR95" s="43" t="s">
        <v>1674</v>
      </c>
      <c r="AS95" s="43">
        <f>SUMIFS(SalesOrderQuantity,SalesProductName,$AQ95,SalesMonthYear,AS$12)</f>
        <v>0</v>
      </c>
      <c r="AT95" s="43">
        <f>SUMIFS(SalesOrderQuantity,SalesProductName,$AQ95,SalesMonthYear,AT$12)</f>
        <v>0</v>
      </c>
      <c r="AU95" s="43">
        <f>SUMIFS(SalesOrderQuantity,SalesProductName,$AQ95,SalesMonthYear,AU$12)</f>
        <v>0</v>
      </c>
      <c r="AV95" s="43">
        <f>SUMIFS(SalesOrderQuantity,SalesProductName,$AQ95,SalesMonthYear,AV$12)</f>
        <v>0</v>
      </c>
      <c r="AW95" s="43">
        <f>SUMIFS(SalesOrderQuantity,SalesProductName,$AQ95,SalesMonthYear,AW$12)</f>
        <v>0</v>
      </c>
      <c r="AX95" s="43">
        <f>SUMIFS(SalesOrderQuantity,SalesProductName,$AQ95,SalesMonthYear,AX$12)</f>
        <v>0</v>
      </c>
      <c r="AY95" s="43">
        <f>SUMIFS(SalesOrderQuantity,SalesProductName,$AQ95,SalesMonthYear,AY$12)</f>
        <v>0</v>
      </c>
      <c r="AZ95" s="43">
        <f>SUMIFS(SalesOrderQuantity,SalesProductName,$AQ95,SalesMonthYear,AZ$12)</f>
        <v>0</v>
      </c>
      <c r="BA95" s="43">
        <f>SUMIFS(SalesOrderQuantity,SalesProductName,$AQ95,SalesMonthYear,BA$12)</f>
        <v>0</v>
      </c>
      <c r="BB95" s="43">
        <f>SUMIFS(SalesOrderQuantity,SalesProductName,$AQ95,SalesMonthYear,BB$12)</f>
        <v>0</v>
      </c>
      <c r="BC95" s="43">
        <f>SUMIFS(SalesOrderQuantity,SalesProductName,$AQ95,SalesMonthYear,BC$12)</f>
        <v>0</v>
      </c>
      <c r="BD95" s="43">
        <f>SUMIFS(SalesOrderQuantity,SalesProductName,$AQ95,SalesMonthYear,BD$12)</f>
        <v>0</v>
      </c>
      <c r="BE95" s="44">
        <f t="shared" si="15"/>
        <v>0</v>
      </c>
      <c r="BH95" s="43"/>
      <c r="BI95" s="35">
        <v>83</v>
      </c>
      <c r="BJ95" s="43" t="s">
        <v>5335</v>
      </c>
      <c r="BK95" s="43" t="s">
        <v>5419</v>
      </c>
      <c r="BL95" s="43" t="s">
        <v>4</v>
      </c>
      <c r="BM95" s="44">
        <f>SUMIFS(SalesOrderQuantity,SalesResellerBusiness,BJ95,SalesResellerName,BK95,SalesCategory,$BN$5,SalesYear,$BN$6)</f>
        <v>0</v>
      </c>
      <c r="BR95" t="s">
        <v>8</v>
      </c>
      <c r="BS95" t="s">
        <v>5333</v>
      </c>
      <c r="BT95" t="s">
        <v>1673</v>
      </c>
      <c r="BU95">
        <f>SUMIFS(SalesOrderQuantity,SalesCountry,$BR95,SalesResellerBusiness,$BS95,SalesCategory,$BT95,SalesYear,BU$33)</f>
        <v>0</v>
      </c>
      <c r="BV95">
        <f>SUMIFS(SalesOrderQuantity,SalesCountry,$BR95,SalesResellerBusiness,$BS95,SalesCategory,$BT95,SalesYear,BV$33)</f>
        <v>212</v>
      </c>
      <c r="BW95">
        <f>SUMIFS(SalesOrderQuantity,SalesCountry,$BR95,SalesResellerBusiness,$BS95,SalesCategory,$BT95,SalesYear,BW$33)</f>
        <v>512</v>
      </c>
      <c r="BX95">
        <f>SUMIFS(SalesOrderQuantity,SalesCountry,$BR95,SalesResellerBusiness,$BS95,SalesCategory,$BT95,SalesYear,BX$33)</f>
        <v>94</v>
      </c>
    </row>
    <row r="96" spans="28:76" x14ac:dyDescent="0.2">
      <c r="AB96" t="s">
        <v>6</v>
      </c>
      <c r="AC96" t="s">
        <v>1674</v>
      </c>
      <c r="AD96" s="8">
        <f>SUMIFS(SalesAmount,SalesYear,AD$85,SalesCountry,$AB96,SalesCategory,$AC96)</f>
        <v>0</v>
      </c>
      <c r="AE96" s="8">
        <f>SUMIFS(SalesAmount,SalesYear,AE$85,SalesCountry,$AB96,SalesCategory,$AC96)</f>
        <v>0</v>
      </c>
      <c r="AF96" s="8">
        <f>SUMIFS(SalesAmount,SalesYear,AF$85,SalesCountry,$AB96,SalesCategory,$AC96)</f>
        <v>44419.169999999991</v>
      </c>
      <c r="AG96" s="8">
        <f>SUMIFS(SalesAmount,SalesYear,AG$85,SalesCountry,$AB96,SalesCategory,$AC96)</f>
        <v>24433.889999999996</v>
      </c>
      <c r="AI96" t="s">
        <v>6</v>
      </c>
      <c r="AJ96" t="s">
        <v>1674</v>
      </c>
      <c r="AK96" s="8">
        <f>Tabella4[[#This Row],[2017]]-AD125</f>
        <v>0</v>
      </c>
      <c r="AL96" s="8">
        <f>Tabella4[[#This Row],[2018]]-AE125</f>
        <v>0</v>
      </c>
      <c r="AM96" s="8">
        <f>Tabella4[[#This Row],[2019]]-AF125</f>
        <v>-437.73000000003231</v>
      </c>
      <c r="AN96" s="8">
        <f>Tabella4[[#This Row],[2020]]-AG125</f>
        <v>204.18999999999505</v>
      </c>
      <c r="AQ96" s="35" t="s">
        <v>763</v>
      </c>
      <c r="AR96" s="43" t="s">
        <v>1674</v>
      </c>
      <c r="AS96" s="43">
        <f>SUMIFS(SalesOrderQuantity,SalesProductName,$AQ96,SalesMonthYear,AS$12)</f>
        <v>0</v>
      </c>
      <c r="AT96" s="43">
        <f>SUMIFS(SalesOrderQuantity,SalesProductName,$AQ96,SalesMonthYear,AT$12)</f>
        <v>0</v>
      </c>
      <c r="AU96" s="43">
        <f>SUMIFS(SalesOrderQuantity,SalesProductName,$AQ96,SalesMonthYear,AU$12)</f>
        <v>0</v>
      </c>
      <c r="AV96" s="43">
        <f>SUMIFS(SalesOrderQuantity,SalesProductName,$AQ96,SalesMonthYear,AV$12)</f>
        <v>0</v>
      </c>
      <c r="AW96" s="43">
        <f>SUMIFS(SalesOrderQuantity,SalesProductName,$AQ96,SalesMonthYear,AW$12)</f>
        <v>0</v>
      </c>
      <c r="AX96" s="43">
        <f>SUMIFS(SalesOrderQuantity,SalesProductName,$AQ96,SalesMonthYear,AX$12)</f>
        <v>0</v>
      </c>
      <c r="AY96" s="43">
        <f>SUMIFS(SalesOrderQuantity,SalesProductName,$AQ96,SalesMonthYear,AY$12)</f>
        <v>0</v>
      </c>
      <c r="AZ96" s="43">
        <f>SUMIFS(SalesOrderQuantity,SalesProductName,$AQ96,SalesMonthYear,AZ$12)</f>
        <v>0</v>
      </c>
      <c r="BA96" s="43">
        <f>SUMIFS(SalesOrderQuantity,SalesProductName,$AQ96,SalesMonthYear,BA$12)</f>
        <v>0</v>
      </c>
      <c r="BB96" s="43">
        <f>SUMIFS(SalesOrderQuantity,SalesProductName,$AQ96,SalesMonthYear,BB$12)</f>
        <v>0</v>
      </c>
      <c r="BC96" s="43">
        <f>SUMIFS(SalesOrderQuantity,SalesProductName,$AQ96,SalesMonthYear,BC$12)</f>
        <v>0</v>
      </c>
      <c r="BD96" s="43">
        <f>SUMIFS(SalesOrderQuantity,SalesProductName,$AQ96,SalesMonthYear,BD$12)</f>
        <v>0</v>
      </c>
      <c r="BE96" s="44">
        <f t="shared" si="15"/>
        <v>0</v>
      </c>
      <c r="BH96" s="43"/>
      <c r="BI96" s="35">
        <v>84</v>
      </c>
      <c r="BJ96" s="43" t="s">
        <v>5337</v>
      </c>
      <c r="BK96" s="43" t="s">
        <v>5420</v>
      </c>
      <c r="BL96" s="43" t="s">
        <v>4</v>
      </c>
      <c r="BM96" s="44">
        <f>SUMIFS(SalesOrderQuantity,SalesResellerBusiness,BJ96,SalesResellerName,BK96,SalesCategory,$BN$5,SalesYear,$BN$6)</f>
        <v>139</v>
      </c>
      <c r="BR96" t="s">
        <v>8</v>
      </c>
      <c r="BS96" t="s">
        <v>5333</v>
      </c>
      <c r="BT96" t="s">
        <v>1674</v>
      </c>
      <c r="BU96">
        <f>SUMIFS(SalesOrderQuantity,SalesCountry,$BR96,SalesResellerBusiness,$BS96,SalesCategory,$BT96,SalesYear,BU$33)</f>
        <v>0</v>
      </c>
      <c r="BV96">
        <f>SUMIFS(SalesOrderQuantity,SalesCountry,$BR96,SalesResellerBusiness,$BS96,SalesCategory,$BT96,SalesYear,BV$33)</f>
        <v>308</v>
      </c>
      <c r="BW96">
        <f>SUMIFS(SalesOrderQuantity,SalesCountry,$BR96,SalesResellerBusiness,$BS96,SalesCategory,$BT96,SalesYear,BW$33)</f>
        <v>743</v>
      </c>
      <c r="BX96">
        <f>SUMIFS(SalesOrderQuantity,SalesCountry,$BR96,SalesResellerBusiness,$BS96,SalesCategory,$BT96,SalesYear,BX$33)</f>
        <v>247</v>
      </c>
    </row>
    <row r="97" spans="28:76" x14ac:dyDescent="0.2">
      <c r="AB97" t="s">
        <v>6</v>
      </c>
      <c r="AC97" t="s">
        <v>1675</v>
      </c>
      <c r="AD97" s="8">
        <f>SUMIFS(SalesAmount,SalesYear,AD$85,SalesCountry,$AB97,SalesCategory,$AC97)</f>
        <v>0</v>
      </c>
      <c r="AE97" s="8">
        <f>SUMIFS(SalesAmount,SalesYear,AE$85,SalesCountry,$AB97,SalesCategory,$AC97)</f>
        <v>0</v>
      </c>
      <c r="AF97" s="8">
        <f>SUMIFS(SalesAmount,SalesYear,AF$85,SalesCountry,$AB97,SalesCategory,$AC97)</f>
        <v>21152.829999999991</v>
      </c>
      <c r="AG97" s="8">
        <f>SUMIFS(SalesAmount,SalesYear,AG$85,SalesCountry,$AB97,SalesCategory,$AC97)</f>
        <v>12823.71</v>
      </c>
      <c r="AI97" t="s">
        <v>6</v>
      </c>
      <c r="AJ97" t="s">
        <v>1675</v>
      </c>
      <c r="AK97" s="8">
        <f>Tabella4[[#This Row],[2017]]-AD126</f>
        <v>0</v>
      </c>
      <c r="AL97" s="8">
        <f>Tabella4[[#This Row],[2018]]-AE126</f>
        <v>0</v>
      </c>
      <c r="AM97" s="8">
        <f>Tabella4[[#This Row],[2019]]-AF126</f>
        <v>7314.8599999999751</v>
      </c>
      <c r="AN97" s="8">
        <f>Tabella4[[#This Row],[2020]]-AG126</f>
        <v>4766.3199999999979</v>
      </c>
      <c r="AQ97" s="35" t="s">
        <v>765</v>
      </c>
      <c r="AR97" s="43" t="s">
        <v>1674</v>
      </c>
      <c r="AS97" s="43">
        <f>SUMIFS(SalesOrderQuantity,SalesProductName,$AQ97,SalesMonthYear,AS$12)</f>
        <v>0</v>
      </c>
      <c r="AT97" s="43">
        <f>SUMIFS(SalesOrderQuantity,SalesProductName,$AQ97,SalesMonthYear,AT$12)</f>
        <v>0</v>
      </c>
      <c r="AU97" s="43">
        <f>SUMIFS(SalesOrderQuantity,SalesProductName,$AQ97,SalesMonthYear,AU$12)</f>
        <v>0</v>
      </c>
      <c r="AV97" s="43">
        <f>SUMIFS(SalesOrderQuantity,SalesProductName,$AQ97,SalesMonthYear,AV$12)</f>
        <v>0</v>
      </c>
      <c r="AW97" s="43">
        <f>SUMIFS(SalesOrderQuantity,SalesProductName,$AQ97,SalesMonthYear,AW$12)</f>
        <v>0</v>
      </c>
      <c r="AX97" s="43">
        <f>SUMIFS(SalesOrderQuantity,SalesProductName,$AQ97,SalesMonthYear,AX$12)</f>
        <v>0</v>
      </c>
      <c r="AY97" s="43">
        <f>SUMIFS(SalesOrderQuantity,SalesProductName,$AQ97,SalesMonthYear,AY$12)</f>
        <v>0</v>
      </c>
      <c r="AZ97" s="43">
        <f>SUMIFS(SalesOrderQuantity,SalesProductName,$AQ97,SalesMonthYear,AZ$12)</f>
        <v>0</v>
      </c>
      <c r="BA97" s="43">
        <f>SUMIFS(SalesOrderQuantity,SalesProductName,$AQ97,SalesMonthYear,BA$12)</f>
        <v>0</v>
      </c>
      <c r="BB97" s="43">
        <f>SUMIFS(SalesOrderQuantity,SalesProductName,$AQ97,SalesMonthYear,BB$12)</f>
        <v>0</v>
      </c>
      <c r="BC97" s="43">
        <f>SUMIFS(SalesOrderQuantity,SalesProductName,$AQ97,SalesMonthYear,BC$12)</f>
        <v>0</v>
      </c>
      <c r="BD97" s="43">
        <f>SUMIFS(SalesOrderQuantity,SalesProductName,$AQ97,SalesMonthYear,BD$12)</f>
        <v>0</v>
      </c>
      <c r="BE97" s="44">
        <f t="shared" si="15"/>
        <v>0</v>
      </c>
      <c r="BH97" s="43"/>
      <c r="BI97" s="35">
        <v>85</v>
      </c>
      <c r="BJ97" s="43" t="s">
        <v>5333</v>
      </c>
      <c r="BK97" s="43" t="s">
        <v>5421</v>
      </c>
      <c r="BL97" s="43" t="s">
        <v>5</v>
      </c>
      <c r="BM97" s="44">
        <f>SUMIFS(SalesOrderQuantity,SalesResellerBusiness,BJ97,SalesResellerName,BK97,SalesCategory,$BN$5,SalesYear,$BN$6)</f>
        <v>238</v>
      </c>
      <c r="BR97" t="s">
        <v>8</v>
      </c>
      <c r="BS97" t="s">
        <v>5333</v>
      </c>
      <c r="BT97" t="s">
        <v>1675</v>
      </c>
      <c r="BU97">
        <f>SUMIFS(SalesOrderQuantity,SalesCountry,$BR97,SalesResellerBusiness,$BS97,SalesCategory,$BT97,SalesYear,BU$33)</f>
        <v>0</v>
      </c>
      <c r="BV97">
        <f>SUMIFS(SalesOrderQuantity,SalesCountry,$BR97,SalesResellerBusiness,$BS97,SalesCategory,$BT97,SalesYear,BV$33)</f>
        <v>93</v>
      </c>
      <c r="BW97">
        <f>SUMIFS(SalesOrderQuantity,SalesCountry,$BR97,SalesResellerBusiness,$BS97,SalesCategory,$BT97,SalesYear,BW$33)</f>
        <v>251</v>
      </c>
      <c r="BX97">
        <f>SUMIFS(SalesOrderQuantity,SalesCountry,$BR97,SalesResellerBusiness,$BS97,SalesCategory,$BT97,SalesYear,BX$33)</f>
        <v>121</v>
      </c>
    </row>
    <row r="98" spans="28:76" x14ac:dyDescent="0.2">
      <c r="AB98" t="s">
        <v>5</v>
      </c>
      <c r="AC98" t="s">
        <v>1672</v>
      </c>
      <c r="AD98" s="8">
        <f>SUMIFS(SalesAmount,SalesYear,AD$85,SalesCountry,$AB98,SalesCategory,$AC98)</f>
        <v>0</v>
      </c>
      <c r="AE98" s="8">
        <f>SUMIFS(SalesAmount,SalesYear,AE$85,SalesCountry,$AB98,SalesCategory,$AC98)</f>
        <v>657682.04999999946</v>
      </c>
      <c r="AF98" s="8">
        <f>SUMIFS(SalesAmount,SalesYear,AF$85,SalesCountry,$AB98,SalesCategory,$AC98)</f>
        <v>1825068.1399999948</v>
      </c>
      <c r="AG98" s="8">
        <f>SUMIFS(SalesAmount,SalesYear,AG$85,SalesCountry,$AB98,SalesCategory,$AC98)</f>
        <v>1023463.4099999989</v>
      </c>
      <c r="AI98" t="s">
        <v>5</v>
      </c>
      <c r="AJ98" t="s">
        <v>1672</v>
      </c>
      <c r="AK98" s="8">
        <f>Tabella4[[#This Row],[2017]]-AD127</f>
        <v>0</v>
      </c>
      <c r="AL98" s="8">
        <f>Tabella4[[#This Row],[2018]]-AE127</f>
        <v>-382.3000000002794</v>
      </c>
      <c r="AM98" s="8">
        <f>Tabella4[[#This Row],[2019]]-AF127</f>
        <v>-73801.139999998966</v>
      </c>
      <c r="AN98" s="8">
        <f>Tabella4[[#This Row],[2020]]-AG127</f>
        <v>-19395.459999999963</v>
      </c>
      <c r="AQ98" s="35" t="s">
        <v>767</v>
      </c>
      <c r="AR98" s="43" t="s">
        <v>1674</v>
      </c>
      <c r="AS98" s="43">
        <f>SUMIFS(SalesOrderQuantity,SalesProductName,$AQ98,SalesMonthYear,AS$12)</f>
        <v>0</v>
      </c>
      <c r="AT98" s="43">
        <f>SUMIFS(SalesOrderQuantity,SalesProductName,$AQ98,SalesMonthYear,AT$12)</f>
        <v>0</v>
      </c>
      <c r="AU98" s="43">
        <f>SUMIFS(SalesOrderQuantity,SalesProductName,$AQ98,SalesMonthYear,AU$12)</f>
        <v>0</v>
      </c>
      <c r="AV98" s="43">
        <f>SUMIFS(SalesOrderQuantity,SalesProductName,$AQ98,SalesMonthYear,AV$12)</f>
        <v>0</v>
      </c>
      <c r="AW98" s="43">
        <f>SUMIFS(SalesOrderQuantity,SalesProductName,$AQ98,SalesMonthYear,AW$12)</f>
        <v>0</v>
      </c>
      <c r="AX98" s="43">
        <f>SUMIFS(SalesOrderQuantity,SalesProductName,$AQ98,SalesMonthYear,AX$12)</f>
        <v>0</v>
      </c>
      <c r="AY98" s="43">
        <f>SUMIFS(SalesOrderQuantity,SalesProductName,$AQ98,SalesMonthYear,AY$12)</f>
        <v>0</v>
      </c>
      <c r="AZ98" s="43">
        <f>SUMIFS(SalesOrderQuantity,SalesProductName,$AQ98,SalesMonthYear,AZ$12)</f>
        <v>0</v>
      </c>
      <c r="BA98" s="43">
        <f>SUMIFS(SalesOrderQuantity,SalesProductName,$AQ98,SalesMonthYear,BA$12)</f>
        <v>0</v>
      </c>
      <c r="BB98" s="43">
        <f>SUMIFS(SalesOrderQuantity,SalesProductName,$AQ98,SalesMonthYear,BB$12)</f>
        <v>0</v>
      </c>
      <c r="BC98" s="43">
        <f>SUMIFS(SalesOrderQuantity,SalesProductName,$AQ98,SalesMonthYear,BC$12)</f>
        <v>0</v>
      </c>
      <c r="BD98" s="43">
        <f>SUMIFS(SalesOrderQuantity,SalesProductName,$AQ98,SalesMonthYear,BD$12)</f>
        <v>0</v>
      </c>
      <c r="BE98" s="44">
        <f t="shared" si="15"/>
        <v>0</v>
      </c>
      <c r="BH98" s="43"/>
      <c r="BI98" s="35">
        <v>86</v>
      </c>
      <c r="BJ98" s="43" t="s">
        <v>5335</v>
      </c>
      <c r="BK98" s="43" t="s">
        <v>5422</v>
      </c>
      <c r="BL98" s="43" t="s">
        <v>6</v>
      </c>
      <c r="BM98" s="44">
        <f>SUMIFS(SalesOrderQuantity,SalesResellerBusiness,BJ98,SalesResellerName,BK98,SalesCategory,$BN$5,SalesYear,$BN$6)</f>
        <v>18</v>
      </c>
      <c r="BR98" t="s">
        <v>8</v>
      </c>
      <c r="BS98" t="s">
        <v>5335</v>
      </c>
      <c r="BT98" t="s">
        <v>1672</v>
      </c>
      <c r="BU98">
        <f>SUMIFS(SalesOrderQuantity,SalesCountry,$BR98,SalesResellerBusiness,$BS98,SalesCategory,$BT98,SalesYear,BU$33)</f>
        <v>0</v>
      </c>
      <c r="BV98">
        <f>SUMIFS(SalesOrderQuantity,SalesCountry,$BR98,SalesResellerBusiness,$BS98,SalesCategory,$BT98,SalesYear,BV$33)</f>
        <v>70</v>
      </c>
      <c r="BW98">
        <f>SUMIFS(SalesOrderQuantity,SalesCountry,$BR98,SalesResellerBusiness,$BS98,SalesCategory,$BT98,SalesYear,BW$33)</f>
        <v>168</v>
      </c>
      <c r="BX98">
        <f>SUMIFS(SalesOrderQuantity,SalesCountry,$BR98,SalesResellerBusiness,$BS98,SalesCategory,$BT98,SalesYear,BX$33)</f>
        <v>98</v>
      </c>
    </row>
    <row r="99" spans="28:76" x14ac:dyDescent="0.2">
      <c r="AB99" t="s">
        <v>5</v>
      </c>
      <c r="AC99" t="s">
        <v>1673</v>
      </c>
      <c r="AD99" s="8">
        <f>SUMIFS(SalesAmount,SalesYear,AD$85,SalesCountry,$AB99,SalesCategory,$AC99)</f>
        <v>0</v>
      </c>
      <c r="AE99" s="8">
        <f>SUMIFS(SalesAmount,SalesYear,AE$85,SalesCountry,$AB99,SalesCategory,$AC99)</f>
        <v>169954.37</v>
      </c>
      <c r="AF99" s="8">
        <f>SUMIFS(SalesAmount,SalesYear,AF$85,SalesCountry,$AB99,SalesCategory,$AC99)</f>
        <v>486375.77000000031</v>
      </c>
      <c r="AG99" s="8">
        <f>SUMIFS(SalesAmount,SalesYear,AG$85,SalesCountry,$AB99,SalesCategory,$AC99)</f>
        <v>192806.87000000008</v>
      </c>
      <c r="AI99" t="s">
        <v>5</v>
      </c>
      <c r="AJ99" t="s">
        <v>1673</v>
      </c>
      <c r="AK99" s="8">
        <f>Tabella4[[#This Row],[2017]]-AD128</f>
        <v>0</v>
      </c>
      <c r="AL99" s="8">
        <f>Tabella4[[#This Row],[2018]]-AE128</f>
        <v>19680.089999999938</v>
      </c>
      <c r="AM99" s="8">
        <f>Tabella4[[#This Row],[2019]]-AF128</f>
        <v>33090.580000000133</v>
      </c>
      <c r="AN99" s="8">
        <f>Tabella4[[#This Row],[2020]]-AG128</f>
        <v>13136.679999999993</v>
      </c>
      <c r="AQ99" s="35" t="s">
        <v>729</v>
      </c>
      <c r="AR99" s="43" t="s">
        <v>1675</v>
      </c>
      <c r="AS99" s="43">
        <f>SUMIFS(SalesOrderQuantity,SalesProductName,$AQ99,SalesMonthYear,AS$12)</f>
        <v>0</v>
      </c>
      <c r="AT99" s="43">
        <f>SUMIFS(SalesOrderQuantity,SalesProductName,$AQ99,SalesMonthYear,AT$12)</f>
        <v>0</v>
      </c>
      <c r="AU99" s="43">
        <f>SUMIFS(SalesOrderQuantity,SalesProductName,$AQ99,SalesMonthYear,AU$12)</f>
        <v>0</v>
      </c>
      <c r="AV99" s="43">
        <f>SUMIFS(SalesOrderQuantity,SalesProductName,$AQ99,SalesMonthYear,AV$12)</f>
        <v>0</v>
      </c>
      <c r="AW99" s="43">
        <f>SUMIFS(SalesOrderQuantity,SalesProductName,$AQ99,SalesMonthYear,AW$12)</f>
        <v>0</v>
      </c>
      <c r="AX99" s="43">
        <f>SUMIFS(SalesOrderQuantity,SalesProductName,$AQ99,SalesMonthYear,AX$12)</f>
        <v>0</v>
      </c>
      <c r="AY99" s="43">
        <f>SUMIFS(SalesOrderQuantity,SalesProductName,$AQ99,SalesMonthYear,AY$12)</f>
        <v>0</v>
      </c>
      <c r="AZ99" s="43">
        <f>SUMIFS(SalesOrderQuantity,SalesProductName,$AQ99,SalesMonthYear,AZ$12)</f>
        <v>0</v>
      </c>
      <c r="BA99" s="43">
        <f>SUMIFS(SalesOrderQuantity,SalesProductName,$AQ99,SalesMonthYear,BA$12)</f>
        <v>0</v>
      </c>
      <c r="BB99" s="43">
        <f>SUMIFS(SalesOrderQuantity,SalesProductName,$AQ99,SalesMonthYear,BB$12)</f>
        <v>0</v>
      </c>
      <c r="BC99" s="43">
        <f>SUMIFS(SalesOrderQuantity,SalesProductName,$AQ99,SalesMonthYear,BC$12)</f>
        <v>0</v>
      </c>
      <c r="BD99" s="43">
        <f>SUMIFS(SalesOrderQuantity,SalesProductName,$AQ99,SalesMonthYear,BD$12)</f>
        <v>0</v>
      </c>
      <c r="BE99" s="44">
        <f t="shared" si="15"/>
        <v>0</v>
      </c>
      <c r="BH99" s="43"/>
      <c r="BI99" s="35">
        <v>87</v>
      </c>
      <c r="BJ99" s="43" t="s">
        <v>5337</v>
      </c>
      <c r="BK99" s="43" t="s">
        <v>5423</v>
      </c>
      <c r="BL99" s="43" t="s">
        <v>7</v>
      </c>
      <c r="BM99" s="44">
        <f>SUMIFS(SalesOrderQuantity,SalesResellerBusiness,BJ99,SalesResellerName,BK99,SalesCategory,$BN$5,SalesYear,$BN$6)</f>
        <v>82</v>
      </c>
      <c r="BR99" t="s">
        <v>8</v>
      </c>
      <c r="BS99" t="s">
        <v>5335</v>
      </c>
      <c r="BT99" t="s">
        <v>1673</v>
      </c>
      <c r="BU99">
        <f>SUMIFS(SalesOrderQuantity,SalesCountry,$BR99,SalesResellerBusiness,$BS99,SalesCategory,$BT99,SalesYear,BU$33)</f>
        <v>0</v>
      </c>
      <c r="BV99">
        <f>SUMIFS(SalesOrderQuantity,SalesCountry,$BR99,SalesResellerBusiness,$BS99,SalesCategory,$BT99,SalesYear,BV$33)</f>
        <v>78</v>
      </c>
      <c r="BW99">
        <f>SUMIFS(SalesOrderQuantity,SalesCountry,$BR99,SalesResellerBusiness,$BS99,SalesCategory,$BT99,SalesYear,BW$33)</f>
        <v>88</v>
      </c>
      <c r="BX99">
        <f>SUMIFS(SalesOrderQuantity,SalesCountry,$BR99,SalesResellerBusiness,$BS99,SalesCategory,$BT99,SalesYear,BX$33)</f>
        <v>10</v>
      </c>
    </row>
    <row r="100" spans="28:76" x14ac:dyDescent="0.2">
      <c r="AB100" t="s">
        <v>5</v>
      </c>
      <c r="AC100" t="s">
        <v>1674</v>
      </c>
      <c r="AD100" s="8">
        <f>SUMIFS(SalesAmount,SalesYear,AD$85,SalesCountry,$AB100,SalesCategory,$AC100)</f>
        <v>0</v>
      </c>
      <c r="AE100" s="8">
        <f>SUMIFS(SalesAmount,SalesYear,AE$85,SalesCountry,$AB100,SalesCategory,$AC100)</f>
        <v>28083.310000000023</v>
      </c>
      <c r="AF100" s="8">
        <f>SUMIFS(SalesAmount,SalesYear,AF$85,SalesCountry,$AB100,SalesCategory,$AC100)</f>
        <v>67381.619999999923</v>
      </c>
      <c r="AG100" s="8">
        <f>SUMIFS(SalesAmount,SalesYear,AG$85,SalesCountry,$AB100,SalesCategory,$AC100)</f>
        <v>30309.97</v>
      </c>
      <c r="AI100" t="s">
        <v>5</v>
      </c>
      <c r="AJ100" t="s">
        <v>1674</v>
      </c>
      <c r="AK100" s="8">
        <f>Tabella4[[#This Row],[2017]]-AD129</f>
        <v>0</v>
      </c>
      <c r="AL100" s="8">
        <f>Tabella4[[#This Row],[2018]]-AE129</f>
        <v>6701.00000000004</v>
      </c>
      <c r="AM100" s="8">
        <f>Tabella4[[#This Row],[2019]]-AF129</f>
        <v>7651.2199999999139</v>
      </c>
      <c r="AN100" s="8">
        <f>Tabella4[[#This Row],[2020]]-AG129</f>
        <v>2620.080000000009</v>
      </c>
      <c r="AQ100" s="35" t="s">
        <v>692</v>
      </c>
      <c r="AR100" s="43" t="s">
        <v>1673</v>
      </c>
      <c r="AS100" s="43">
        <f>SUMIFS(SalesOrderQuantity,SalesProductName,$AQ100,SalesMonthYear,AS$12)</f>
        <v>0</v>
      </c>
      <c r="AT100" s="43">
        <f>SUMIFS(SalesOrderQuantity,SalesProductName,$AQ100,SalesMonthYear,AT$12)</f>
        <v>0</v>
      </c>
      <c r="AU100" s="43">
        <f>SUMIFS(SalesOrderQuantity,SalesProductName,$AQ100,SalesMonthYear,AU$12)</f>
        <v>0</v>
      </c>
      <c r="AV100" s="43">
        <f>SUMIFS(SalesOrderQuantity,SalesProductName,$AQ100,SalesMonthYear,AV$12)</f>
        <v>0</v>
      </c>
      <c r="AW100" s="43">
        <f>SUMIFS(SalesOrderQuantity,SalesProductName,$AQ100,SalesMonthYear,AW$12)</f>
        <v>0</v>
      </c>
      <c r="AX100" s="43">
        <f>SUMIFS(SalesOrderQuantity,SalesProductName,$AQ100,SalesMonthYear,AX$12)</f>
        <v>0</v>
      </c>
      <c r="AY100" s="43">
        <f>SUMIFS(SalesOrderQuantity,SalesProductName,$AQ100,SalesMonthYear,AY$12)</f>
        <v>0</v>
      </c>
      <c r="AZ100" s="43">
        <f>SUMIFS(SalesOrderQuantity,SalesProductName,$AQ100,SalesMonthYear,AZ$12)</f>
        <v>0</v>
      </c>
      <c r="BA100" s="43">
        <f>SUMIFS(SalesOrderQuantity,SalesProductName,$AQ100,SalesMonthYear,BA$12)</f>
        <v>0</v>
      </c>
      <c r="BB100" s="43">
        <f>SUMIFS(SalesOrderQuantity,SalesProductName,$AQ100,SalesMonthYear,BB$12)</f>
        <v>0</v>
      </c>
      <c r="BC100" s="43">
        <f>SUMIFS(SalesOrderQuantity,SalesProductName,$AQ100,SalesMonthYear,BC$12)</f>
        <v>0</v>
      </c>
      <c r="BD100" s="43">
        <f>SUMIFS(SalesOrderQuantity,SalesProductName,$AQ100,SalesMonthYear,BD$12)</f>
        <v>0</v>
      </c>
      <c r="BE100" s="44">
        <f t="shared" si="15"/>
        <v>0</v>
      </c>
      <c r="BH100" s="43"/>
      <c r="BI100" s="35">
        <v>88</v>
      </c>
      <c r="BJ100" s="43" t="s">
        <v>5333</v>
      </c>
      <c r="BK100" s="43" t="s">
        <v>5424</v>
      </c>
      <c r="BL100" s="43" t="s">
        <v>8</v>
      </c>
      <c r="BM100" s="44">
        <f>SUMIFS(SalesOrderQuantity,SalesResellerBusiness,BJ100,SalesResellerName,BK100,SalesCategory,$BN$5,SalesYear,$BN$6)</f>
        <v>66</v>
      </c>
      <c r="BR100" t="s">
        <v>8</v>
      </c>
      <c r="BS100" t="s">
        <v>5335</v>
      </c>
      <c r="BT100" t="s">
        <v>1674</v>
      </c>
      <c r="BU100">
        <f>SUMIFS(SalesOrderQuantity,SalesCountry,$BR100,SalesResellerBusiness,$BS100,SalesCategory,$BT100,SalesYear,BU$33)</f>
        <v>0</v>
      </c>
      <c r="BV100">
        <f>SUMIFS(SalesOrderQuantity,SalesCountry,$BR100,SalesResellerBusiness,$BS100,SalesCategory,$BT100,SalesYear,BV$33)</f>
        <v>77</v>
      </c>
      <c r="BW100">
        <f>SUMIFS(SalesOrderQuantity,SalesCountry,$BR100,SalesResellerBusiness,$BS100,SalesCategory,$BT100,SalesYear,BW$33)</f>
        <v>267</v>
      </c>
      <c r="BX100">
        <f>SUMIFS(SalesOrderQuantity,SalesCountry,$BR100,SalesResellerBusiness,$BS100,SalesCategory,$BT100,SalesYear,BX$33)</f>
        <v>115</v>
      </c>
    </row>
    <row r="101" spans="28:76" x14ac:dyDescent="0.2">
      <c r="AB101" t="s">
        <v>5</v>
      </c>
      <c r="AC101" t="s">
        <v>1675</v>
      </c>
      <c r="AD101" s="8">
        <f>SUMIFS(SalesAmount,SalesYear,AD$85,SalesCountry,$AB101,SalesCategory,$AC101)</f>
        <v>0</v>
      </c>
      <c r="AE101" s="8">
        <f>SUMIFS(SalesAmount,SalesYear,AE$85,SalesCountry,$AB101,SalesCategory,$AC101)</f>
        <v>5184.7900000000018</v>
      </c>
      <c r="AF101" s="8">
        <f>SUMIFS(SalesAmount,SalesYear,AF$85,SalesCountry,$AB101,SalesCategory,$AC101)</f>
        <v>27308.53</v>
      </c>
      <c r="AG101" s="8">
        <f>SUMIFS(SalesAmount,SalesYear,AG$85,SalesCountry,$AB101,SalesCategory,$AC101)</f>
        <v>14220.859999999997</v>
      </c>
      <c r="AI101" t="s">
        <v>5</v>
      </c>
      <c r="AJ101" t="s">
        <v>1675</v>
      </c>
      <c r="AK101" s="8">
        <f>Tabella4[[#This Row],[2017]]-AD130</f>
        <v>0</v>
      </c>
      <c r="AL101" s="8">
        <f>Tabella4[[#This Row],[2018]]-AE130</f>
        <v>1501.0800000000004</v>
      </c>
      <c r="AM101" s="8">
        <f>Tabella4[[#This Row],[2019]]-AF130</f>
        <v>9311.3199999999888</v>
      </c>
      <c r="AN101" s="8">
        <f>Tabella4[[#This Row],[2020]]-AG130</f>
        <v>5219.010000000002</v>
      </c>
      <c r="AQ101" s="35" t="s">
        <v>680</v>
      </c>
      <c r="AR101" s="43" t="s">
        <v>1673</v>
      </c>
      <c r="AS101" s="43">
        <f>SUMIFS(SalesOrderQuantity,SalesProductName,$AQ101,SalesMonthYear,AS$12)</f>
        <v>0</v>
      </c>
      <c r="AT101" s="43">
        <f>SUMIFS(SalesOrderQuantity,SalesProductName,$AQ101,SalesMonthYear,AT$12)</f>
        <v>0</v>
      </c>
      <c r="AU101" s="43">
        <f>SUMIFS(SalesOrderQuantity,SalesProductName,$AQ101,SalesMonthYear,AU$12)</f>
        <v>0</v>
      </c>
      <c r="AV101" s="43">
        <f>SUMIFS(SalesOrderQuantity,SalesProductName,$AQ101,SalesMonthYear,AV$12)</f>
        <v>0</v>
      </c>
      <c r="AW101" s="43">
        <f>SUMIFS(SalesOrderQuantity,SalesProductName,$AQ101,SalesMonthYear,AW$12)</f>
        <v>0</v>
      </c>
      <c r="AX101" s="43">
        <f>SUMIFS(SalesOrderQuantity,SalesProductName,$AQ101,SalesMonthYear,AX$12)</f>
        <v>0</v>
      </c>
      <c r="AY101" s="43">
        <f>SUMIFS(SalesOrderQuantity,SalesProductName,$AQ101,SalesMonthYear,AY$12)</f>
        <v>0</v>
      </c>
      <c r="AZ101" s="43">
        <f>SUMIFS(SalesOrderQuantity,SalesProductName,$AQ101,SalesMonthYear,AZ$12)</f>
        <v>0</v>
      </c>
      <c r="BA101" s="43">
        <f>SUMIFS(SalesOrderQuantity,SalesProductName,$AQ101,SalesMonthYear,BA$12)</f>
        <v>0</v>
      </c>
      <c r="BB101" s="43">
        <f>SUMIFS(SalesOrderQuantity,SalesProductName,$AQ101,SalesMonthYear,BB$12)</f>
        <v>0</v>
      </c>
      <c r="BC101" s="43">
        <f>SUMIFS(SalesOrderQuantity,SalesProductName,$AQ101,SalesMonthYear,BC$12)</f>
        <v>0</v>
      </c>
      <c r="BD101" s="43">
        <f>SUMIFS(SalesOrderQuantity,SalesProductName,$AQ101,SalesMonthYear,BD$12)</f>
        <v>0</v>
      </c>
      <c r="BE101" s="44">
        <f t="shared" si="15"/>
        <v>0</v>
      </c>
      <c r="BH101" s="43"/>
      <c r="BI101" s="35">
        <v>89</v>
      </c>
      <c r="BJ101" s="43" t="s">
        <v>5335</v>
      </c>
      <c r="BK101" s="43" t="s">
        <v>5425</v>
      </c>
      <c r="BL101" s="43" t="s">
        <v>3</v>
      </c>
      <c r="BM101" s="44">
        <f>SUMIFS(SalesOrderQuantity,SalesResellerBusiness,BJ101,SalesResellerName,BK101,SalesCategory,$BN$5,SalesYear,$BN$6)</f>
        <v>10</v>
      </c>
      <c r="BR101" t="s">
        <v>8</v>
      </c>
      <c r="BS101" t="s">
        <v>5335</v>
      </c>
      <c r="BT101" t="s">
        <v>1675</v>
      </c>
      <c r="BU101">
        <f>SUMIFS(SalesOrderQuantity,SalesCountry,$BR101,SalesResellerBusiness,$BS101,SalesCategory,$BT101,SalesYear,BU$33)</f>
        <v>0</v>
      </c>
      <c r="BV101">
        <f>SUMIFS(SalesOrderQuantity,SalesCountry,$BR101,SalesResellerBusiness,$BS101,SalesCategory,$BT101,SalesYear,BV$33)</f>
        <v>12</v>
      </c>
      <c r="BW101">
        <f>SUMIFS(SalesOrderQuantity,SalesCountry,$BR101,SalesResellerBusiness,$BS101,SalesCategory,$BT101,SalesYear,BW$33)</f>
        <v>94</v>
      </c>
      <c r="BX101">
        <f>SUMIFS(SalesOrderQuantity,SalesCountry,$BR101,SalesResellerBusiness,$BS101,SalesCategory,$BT101,SalesYear,BX$33)</f>
        <v>17</v>
      </c>
    </row>
    <row r="102" spans="28:76" x14ac:dyDescent="0.2">
      <c r="AB102" t="s">
        <v>8</v>
      </c>
      <c r="AC102" t="s">
        <v>1672</v>
      </c>
      <c r="AD102" s="8">
        <f>SUMIFS(SalesAmount,SalesYear,AD$85,SalesCountry,$AB102,SalesCategory,$AC102)</f>
        <v>0</v>
      </c>
      <c r="AE102" s="8">
        <f>SUMIFS(SalesAmount,SalesYear,AE$85,SalesCountry,$AB102,SalesCategory,$AC102)</f>
        <v>648842.93999999983</v>
      </c>
      <c r="AF102" s="8">
        <f>SUMIFS(SalesAmount,SalesYear,AF$85,SalesCountry,$AB102,SalesCategory,$AC102)</f>
        <v>1722942.3999999957</v>
      </c>
      <c r="AG102" s="8">
        <f>SUMIFS(SalesAmount,SalesYear,AG$85,SalesCountry,$AB102,SalesCategory,$AC102)</f>
        <v>713888.48999999929</v>
      </c>
      <c r="AI102" t="s">
        <v>8</v>
      </c>
      <c r="AJ102" t="s">
        <v>1672</v>
      </c>
      <c r="AK102" s="8">
        <f>Tabella4[[#This Row],[2017]]-AD131</f>
        <v>0</v>
      </c>
      <c r="AL102" s="8">
        <f>Tabella4[[#This Row],[2018]]-AE131</f>
        <v>20314.440000000177</v>
      </c>
      <c r="AM102" s="8">
        <f>Tabella4[[#This Row],[2019]]-AF131</f>
        <v>-48571.060000000056</v>
      </c>
      <c r="AN102" s="8">
        <f>Tabella4[[#This Row],[2020]]-AG131</f>
        <v>-11104.280000000494</v>
      </c>
      <c r="AQ102" s="35" t="s">
        <v>710</v>
      </c>
      <c r="AR102" s="43" t="s">
        <v>1673</v>
      </c>
      <c r="AS102" s="43">
        <f>SUMIFS(SalesOrderQuantity,SalesProductName,$AQ102,SalesMonthYear,AS$12)</f>
        <v>0</v>
      </c>
      <c r="AT102" s="43">
        <f>SUMIFS(SalesOrderQuantity,SalesProductName,$AQ102,SalesMonthYear,AT$12)</f>
        <v>0</v>
      </c>
      <c r="AU102" s="43">
        <f>SUMIFS(SalesOrderQuantity,SalesProductName,$AQ102,SalesMonthYear,AU$12)</f>
        <v>0</v>
      </c>
      <c r="AV102" s="43">
        <f>SUMIFS(SalesOrderQuantity,SalesProductName,$AQ102,SalesMonthYear,AV$12)</f>
        <v>0</v>
      </c>
      <c r="AW102" s="43">
        <f>SUMIFS(SalesOrderQuantity,SalesProductName,$AQ102,SalesMonthYear,AW$12)</f>
        <v>0</v>
      </c>
      <c r="AX102" s="43">
        <f>SUMIFS(SalesOrderQuantity,SalesProductName,$AQ102,SalesMonthYear,AX$12)</f>
        <v>0</v>
      </c>
      <c r="AY102" s="43">
        <f>SUMIFS(SalesOrderQuantity,SalesProductName,$AQ102,SalesMonthYear,AY$12)</f>
        <v>0</v>
      </c>
      <c r="AZ102" s="43">
        <f>SUMIFS(SalesOrderQuantity,SalesProductName,$AQ102,SalesMonthYear,AZ$12)</f>
        <v>0</v>
      </c>
      <c r="BA102" s="43">
        <f>SUMIFS(SalesOrderQuantity,SalesProductName,$AQ102,SalesMonthYear,BA$12)</f>
        <v>0</v>
      </c>
      <c r="BB102" s="43">
        <f>SUMIFS(SalesOrderQuantity,SalesProductName,$AQ102,SalesMonthYear,BB$12)</f>
        <v>0</v>
      </c>
      <c r="BC102" s="43">
        <f>SUMIFS(SalesOrderQuantity,SalesProductName,$AQ102,SalesMonthYear,BC$12)</f>
        <v>0</v>
      </c>
      <c r="BD102" s="43">
        <f>SUMIFS(SalesOrderQuantity,SalesProductName,$AQ102,SalesMonthYear,BD$12)</f>
        <v>0</v>
      </c>
      <c r="BE102" s="44">
        <f t="shared" si="15"/>
        <v>0</v>
      </c>
      <c r="BH102" s="43"/>
      <c r="BI102" s="35">
        <v>90</v>
      </c>
      <c r="BJ102" s="43" t="s">
        <v>5337</v>
      </c>
      <c r="BK102" s="43" t="s">
        <v>5426</v>
      </c>
      <c r="BL102" s="43" t="s">
        <v>3</v>
      </c>
      <c r="BM102" s="44">
        <f>SUMIFS(SalesOrderQuantity,SalesResellerBusiness,BJ102,SalesResellerName,BK102,SalesCategory,$BN$5,SalesYear,$BN$6)</f>
        <v>213</v>
      </c>
      <c r="BR102" t="s">
        <v>8</v>
      </c>
      <c r="BS102" t="s">
        <v>5337</v>
      </c>
      <c r="BT102" t="s">
        <v>1672</v>
      </c>
      <c r="BU102">
        <f>SUMIFS(SalesOrderQuantity,SalesCountry,$BR102,SalesResellerBusiness,$BS102,SalesCategory,$BT102,SalesYear,BU$33)</f>
        <v>0</v>
      </c>
      <c r="BV102">
        <f>SUMIFS(SalesOrderQuantity,SalesCountry,$BR102,SalesResellerBusiness,$BS102,SalesCategory,$BT102,SalesYear,BV$33)</f>
        <v>337</v>
      </c>
      <c r="BW102">
        <f>SUMIFS(SalesOrderQuantity,SalesCountry,$BR102,SalesResellerBusiness,$BS102,SalesCategory,$BT102,SalesYear,BW$33)</f>
        <v>996</v>
      </c>
      <c r="BX102">
        <f>SUMIFS(SalesOrderQuantity,SalesCountry,$BR102,SalesResellerBusiness,$BS102,SalesCategory,$BT102,SalesYear,BX$33)</f>
        <v>322</v>
      </c>
    </row>
    <row r="103" spans="28:76" x14ac:dyDescent="0.2">
      <c r="AB103" t="s">
        <v>8</v>
      </c>
      <c r="AC103" t="s">
        <v>1673</v>
      </c>
      <c r="AD103" s="8">
        <f>SUMIFS(SalesAmount,SalesYear,AD$85,SalesCountry,$AB103,SalesCategory,$AC103)</f>
        <v>0</v>
      </c>
      <c r="AE103" s="8">
        <f>SUMIFS(SalesAmount,SalesYear,AE$85,SalesCountry,$AB103,SalesCategory,$AC103)</f>
        <v>167147.05000000002</v>
      </c>
      <c r="AF103" s="8">
        <f>SUMIFS(SalesAmount,SalesYear,AF$85,SalesCountry,$AB103,SalesCategory,$AC103)</f>
        <v>375760.71</v>
      </c>
      <c r="AG103" s="8">
        <f>SUMIFS(SalesAmount,SalesYear,AG$85,SalesCountry,$AB103,SalesCategory,$AC103)</f>
        <v>103924.30999999997</v>
      </c>
      <c r="AI103" t="s">
        <v>8</v>
      </c>
      <c r="AJ103" t="s">
        <v>1673</v>
      </c>
      <c r="AK103" s="8">
        <f>Tabella4[[#This Row],[2017]]-AD132</f>
        <v>0</v>
      </c>
      <c r="AL103" s="8">
        <f>Tabella4[[#This Row],[2018]]-AE132</f>
        <v>21028.51999999996</v>
      </c>
      <c r="AM103" s="8">
        <f>Tabella4[[#This Row],[2019]]-AF132</f>
        <v>26249.929999999586</v>
      </c>
      <c r="AN103" s="8">
        <f>Tabella4[[#This Row],[2020]]-AG132</f>
        <v>5999.4699999999575</v>
      </c>
      <c r="AQ103" s="35" t="s">
        <v>619</v>
      </c>
      <c r="AR103" s="43" t="s">
        <v>1672</v>
      </c>
      <c r="AS103" s="43">
        <f>SUMIFS(SalesOrderQuantity,SalesProductName,$AQ103,SalesMonthYear,AS$12)</f>
        <v>0</v>
      </c>
      <c r="AT103" s="43">
        <f>SUMIFS(SalesOrderQuantity,SalesProductName,$AQ103,SalesMonthYear,AT$12)</f>
        <v>0</v>
      </c>
      <c r="AU103" s="43">
        <f>SUMIFS(SalesOrderQuantity,SalesProductName,$AQ103,SalesMonthYear,AU$12)</f>
        <v>0</v>
      </c>
      <c r="AV103" s="43">
        <f>SUMIFS(SalesOrderQuantity,SalesProductName,$AQ103,SalesMonthYear,AV$12)</f>
        <v>0</v>
      </c>
      <c r="AW103" s="43">
        <f>SUMIFS(SalesOrderQuantity,SalesProductName,$AQ103,SalesMonthYear,AW$12)</f>
        <v>0</v>
      </c>
      <c r="AX103" s="43">
        <f>SUMIFS(SalesOrderQuantity,SalesProductName,$AQ103,SalesMonthYear,AX$12)</f>
        <v>0</v>
      </c>
      <c r="AY103" s="43">
        <f>SUMIFS(SalesOrderQuantity,SalesProductName,$AQ103,SalesMonthYear,AY$12)</f>
        <v>0</v>
      </c>
      <c r="AZ103" s="43">
        <f>SUMIFS(SalesOrderQuantity,SalesProductName,$AQ103,SalesMonthYear,AZ$12)</f>
        <v>0</v>
      </c>
      <c r="BA103" s="43">
        <f>SUMIFS(SalesOrderQuantity,SalesProductName,$AQ103,SalesMonthYear,BA$12)</f>
        <v>0</v>
      </c>
      <c r="BB103" s="43">
        <f>SUMIFS(SalesOrderQuantity,SalesProductName,$AQ103,SalesMonthYear,BB$12)</f>
        <v>0</v>
      </c>
      <c r="BC103" s="43">
        <f>SUMIFS(SalesOrderQuantity,SalesProductName,$AQ103,SalesMonthYear,BC$12)</f>
        <v>0</v>
      </c>
      <c r="BD103" s="43">
        <f>SUMIFS(SalesOrderQuantity,SalesProductName,$AQ103,SalesMonthYear,BD$12)</f>
        <v>0</v>
      </c>
      <c r="BE103" s="44">
        <f t="shared" si="15"/>
        <v>0</v>
      </c>
      <c r="BH103" s="43"/>
      <c r="BI103" s="35">
        <v>91</v>
      </c>
      <c r="BJ103" s="43" t="s">
        <v>5333</v>
      </c>
      <c r="BK103" s="43" t="s">
        <v>5427</v>
      </c>
      <c r="BL103" s="43" t="s">
        <v>3</v>
      </c>
      <c r="BM103" s="44">
        <f>SUMIFS(SalesOrderQuantity,SalesResellerBusiness,BJ103,SalesResellerName,BK103,SalesCategory,$BN$5,SalesYear,$BN$6)</f>
        <v>0</v>
      </c>
      <c r="BR103" t="s">
        <v>8</v>
      </c>
      <c r="BS103" t="s">
        <v>5337</v>
      </c>
      <c r="BT103" t="s">
        <v>1673</v>
      </c>
      <c r="BU103">
        <f>SUMIFS(SalesOrderQuantity,SalesCountry,$BR103,SalesResellerBusiness,$BS103,SalesCategory,$BT103,SalesYear,BU$33)</f>
        <v>0</v>
      </c>
      <c r="BV103">
        <f>SUMIFS(SalesOrderQuantity,SalesCountry,$BR103,SalesResellerBusiness,$BS103,SalesCategory,$BT103,SalesYear,BV$33)</f>
        <v>384</v>
      </c>
      <c r="BW103">
        <f>SUMIFS(SalesOrderQuantity,SalesCountry,$BR103,SalesResellerBusiness,$BS103,SalesCategory,$BT103,SalesYear,BW$33)</f>
        <v>1075</v>
      </c>
      <c r="BX103">
        <f>SUMIFS(SalesOrderQuantity,SalesCountry,$BR103,SalesResellerBusiness,$BS103,SalesCategory,$BT103,SalesYear,BX$33)</f>
        <v>334</v>
      </c>
    </row>
    <row r="104" spans="28:76" x14ac:dyDescent="0.2">
      <c r="AB104" t="s">
        <v>8</v>
      </c>
      <c r="AC104" t="s">
        <v>1674</v>
      </c>
      <c r="AD104" s="8">
        <f>SUMIFS(SalesAmount,SalesYear,AD$85,SalesCountry,$AB104,SalesCategory,$AC104)</f>
        <v>0</v>
      </c>
      <c r="AE104" s="8">
        <f>SUMIFS(SalesAmount,SalesYear,AE$85,SalesCountry,$AB104,SalesCategory,$AC104)</f>
        <v>24338.580000000024</v>
      </c>
      <c r="AF104" s="8">
        <f>SUMIFS(SalesAmount,SalesYear,AF$85,SalesCountry,$AB104,SalesCategory,$AC104)</f>
        <v>63162.57</v>
      </c>
      <c r="AG104" s="8">
        <f>SUMIFS(SalesAmount,SalesYear,AG$85,SalesCountry,$AB104,SalesCategory,$AC104)</f>
        <v>23781.909999999985</v>
      </c>
      <c r="AI104" t="s">
        <v>8</v>
      </c>
      <c r="AJ104" t="s">
        <v>1674</v>
      </c>
      <c r="AK104" s="8">
        <f>Tabella4[[#This Row],[2017]]-AD133</f>
        <v>0</v>
      </c>
      <c r="AL104" s="8">
        <f>Tabella4[[#This Row],[2018]]-AE133</f>
        <v>5966.4900000000416</v>
      </c>
      <c r="AM104" s="8">
        <f>Tabella4[[#This Row],[2019]]-AF133</f>
        <v>6966.7099999999773</v>
      </c>
      <c r="AN104" s="8">
        <f>Tabella4[[#This Row],[2020]]-AG133</f>
        <v>933.73999999997977</v>
      </c>
      <c r="AQ104" s="35" t="s">
        <v>625</v>
      </c>
      <c r="AR104" s="43" t="s">
        <v>1672</v>
      </c>
      <c r="AS104" s="43">
        <f>SUMIFS(SalesOrderQuantity,SalesProductName,$AQ104,SalesMonthYear,AS$12)</f>
        <v>0</v>
      </c>
      <c r="AT104" s="43">
        <f>SUMIFS(SalesOrderQuantity,SalesProductName,$AQ104,SalesMonthYear,AT$12)</f>
        <v>0</v>
      </c>
      <c r="AU104" s="43">
        <f>SUMIFS(SalesOrderQuantity,SalesProductName,$AQ104,SalesMonthYear,AU$12)</f>
        <v>0</v>
      </c>
      <c r="AV104" s="43">
        <f>SUMIFS(SalesOrderQuantity,SalesProductName,$AQ104,SalesMonthYear,AV$12)</f>
        <v>0</v>
      </c>
      <c r="AW104" s="43">
        <f>SUMIFS(SalesOrderQuantity,SalesProductName,$AQ104,SalesMonthYear,AW$12)</f>
        <v>0</v>
      </c>
      <c r="AX104" s="43">
        <f>SUMIFS(SalesOrderQuantity,SalesProductName,$AQ104,SalesMonthYear,AX$12)</f>
        <v>0</v>
      </c>
      <c r="AY104" s="43">
        <f>SUMIFS(SalesOrderQuantity,SalesProductName,$AQ104,SalesMonthYear,AY$12)</f>
        <v>0</v>
      </c>
      <c r="AZ104" s="43">
        <f>SUMIFS(SalesOrderQuantity,SalesProductName,$AQ104,SalesMonthYear,AZ$12)</f>
        <v>0</v>
      </c>
      <c r="BA104" s="43">
        <f>SUMIFS(SalesOrderQuantity,SalesProductName,$AQ104,SalesMonthYear,BA$12)</f>
        <v>0</v>
      </c>
      <c r="BB104" s="43">
        <f>SUMIFS(SalesOrderQuantity,SalesProductName,$AQ104,SalesMonthYear,BB$12)</f>
        <v>0</v>
      </c>
      <c r="BC104" s="43">
        <f>SUMIFS(SalesOrderQuantity,SalesProductName,$AQ104,SalesMonthYear,BC$12)</f>
        <v>0</v>
      </c>
      <c r="BD104" s="43">
        <f>SUMIFS(SalesOrderQuantity,SalesProductName,$AQ104,SalesMonthYear,BD$12)</f>
        <v>0</v>
      </c>
      <c r="BE104" s="44">
        <f t="shared" si="15"/>
        <v>0</v>
      </c>
      <c r="BH104" s="43"/>
      <c r="BI104" s="35">
        <v>92</v>
      </c>
      <c r="BJ104" s="43" t="s">
        <v>5335</v>
      </c>
      <c r="BK104" s="43" t="s">
        <v>5428</v>
      </c>
      <c r="BL104" s="43" t="s">
        <v>3</v>
      </c>
      <c r="BM104" s="44">
        <f>SUMIFS(SalesOrderQuantity,SalesResellerBusiness,BJ104,SalesResellerName,BK104,SalesCategory,$BN$5,SalesYear,$BN$6)</f>
        <v>0</v>
      </c>
      <c r="BR104" t="s">
        <v>8</v>
      </c>
      <c r="BS104" t="s">
        <v>5337</v>
      </c>
      <c r="BT104" t="s">
        <v>1674</v>
      </c>
      <c r="BU104">
        <f>SUMIFS(SalesOrderQuantity,SalesCountry,$BR104,SalesResellerBusiness,$BS104,SalesCategory,$BT104,SalesYear,BU$33)</f>
        <v>0</v>
      </c>
      <c r="BV104">
        <f>SUMIFS(SalesOrderQuantity,SalesCountry,$BR104,SalesResellerBusiness,$BS104,SalesCategory,$BT104,SalesYear,BV$33)</f>
        <v>415</v>
      </c>
      <c r="BW104">
        <f>SUMIFS(SalesOrderQuantity,SalesCountry,$BR104,SalesResellerBusiness,$BS104,SalesCategory,$BT104,SalesYear,BW$33)</f>
        <v>1253</v>
      </c>
      <c r="BX104">
        <f>SUMIFS(SalesOrderQuantity,SalesCountry,$BR104,SalesResellerBusiness,$BS104,SalesCategory,$BT104,SalesYear,BX$33)</f>
        <v>472</v>
      </c>
    </row>
    <row r="105" spans="28:76" x14ac:dyDescent="0.2">
      <c r="AB105" t="s">
        <v>8</v>
      </c>
      <c r="AC105" t="s">
        <v>1675</v>
      </c>
      <c r="AD105" s="8">
        <f>SUMIFS(SalesAmount,SalesYear,AD$85,SalesCountry,$AB105,SalesCategory,$AC105)</f>
        <v>0</v>
      </c>
      <c r="AE105" s="8">
        <f>SUMIFS(SalesAmount,SalesYear,AE$85,SalesCountry,$AB105,SalesCategory,$AC105)</f>
        <v>3917.38</v>
      </c>
      <c r="AF105" s="8">
        <f>SUMIFS(SalesAmount,SalesYear,AF$85,SalesCountry,$AB105,SalesCategory,$AC105)</f>
        <v>24906.31</v>
      </c>
      <c r="AG105" s="8">
        <f>SUMIFS(SalesAmount,SalesYear,AG$85,SalesCountry,$AB105,SalesCategory,$AC105)</f>
        <v>10430.309999999994</v>
      </c>
      <c r="AI105" t="s">
        <v>8</v>
      </c>
      <c r="AJ105" t="s">
        <v>1675</v>
      </c>
      <c r="AK105" s="8">
        <f>Tabella4[[#This Row],[2017]]-AD134</f>
        <v>0</v>
      </c>
      <c r="AL105" s="8">
        <f>Tabella4[[#This Row],[2018]]-AE134</f>
        <v>1173.4999999999991</v>
      </c>
      <c r="AM105" s="8">
        <f>Tabella4[[#This Row],[2019]]-AF134</f>
        <v>8584.5999999999967</v>
      </c>
      <c r="AN105" s="8">
        <f>Tabella4[[#This Row],[2020]]-AG134</f>
        <v>3887.4199999999928</v>
      </c>
      <c r="AQ105" s="35" t="s">
        <v>666</v>
      </c>
      <c r="AR105" s="43" t="s">
        <v>1673</v>
      </c>
      <c r="AS105" s="43">
        <f>SUMIFS(SalesOrderQuantity,SalesProductName,$AQ105,SalesMonthYear,AS$12)</f>
        <v>0</v>
      </c>
      <c r="AT105" s="43">
        <f>SUMIFS(SalesOrderQuantity,SalesProductName,$AQ105,SalesMonthYear,AT$12)</f>
        <v>0</v>
      </c>
      <c r="AU105" s="43">
        <f>SUMIFS(SalesOrderQuantity,SalesProductName,$AQ105,SalesMonthYear,AU$12)</f>
        <v>0</v>
      </c>
      <c r="AV105" s="43">
        <f>SUMIFS(SalesOrderQuantity,SalesProductName,$AQ105,SalesMonthYear,AV$12)</f>
        <v>0</v>
      </c>
      <c r="AW105" s="43">
        <f>SUMIFS(SalesOrderQuantity,SalesProductName,$AQ105,SalesMonthYear,AW$12)</f>
        <v>0</v>
      </c>
      <c r="AX105" s="43">
        <f>SUMIFS(SalesOrderQuantity,SalesProductName,$AQ105,SalesMonthYear,AX$12)</f>
        <v>0</v>
      </c>
      <c r="AY105" s="43">
        <f>SUMIFS(SalesOrderQuantity,SalesProductName,$AQ105,SalesMonthYear,AY$12)</f>
        <v>0</v>
      </c>
      <c r="AZ105" s="43">
        <f>SUMIFS(SalesOrderQuantity,SalesProductName,$AQ105,SalesMonthYear,AZ$12)</f>
        <v>0</v>
      </c>
      <c r="BA105" s="43">
        <f>SUMIFS(SalesOrderQuantity,SalesProductName,$AQ105,SalesMonthYear,BA$12)</f>
        <v>0</v>
      </c>
      <c r="BB105" s="43">
        <f>SUMIFS(SalesOrderQuantity,SalesProductName,$AQ105,SalesMonthYear,BB$12)</f>
        <v>0</v>
      </c>
      <c r="BC105" s="43">
        <f>SUMIFS(SalesOrderQuantity,SalesProductName,$AQ105,SalesMonthYear,BC$12)</f>
        <v>0</v>
      </c>
      <c r="BD105" s="43">
        <f>SUMIFS(SalesOrderQuantity,SalesProductName,$AQ105,SalesMonthYear,BD$12)</f>
        <v>0</v>
      </c>
      <c r="BE105" s="44">
        <f t="shared" si="15"/>
        <v>0</v>
      </c>
      <c r="BH105" s="43"/>
      <c r="BI105" s="35">
        <v>93</v>
      </c>
      <c r="BJ105" s="43" t="s">
        <v>5337</v>
      </c>
      <c r="BK105" s="43" t="s">
        <v>5429</v>
      </c>
      <c r="BL105" s="43" t="s">
        <v>3</v>
      </c>
      <c r="BM105" s="44">
        <f>SUMIFS(SalesOrderQuantity,SalesResellerBusiness,BJ105,SalesResellerName,BK105,SalesCategory,$BN$5,SalesYear,$BN$6)</f>
        <v>0</v>
      </c>
      <c r="BR105" t="s">
        <v>8</v>
      </c>
      <c r="BS105" t="s">
        <v>5337</v>
      </c>
      <c r="BT105" t="s">
        <v>1675</v>
      </c>
      <c r="BU105">
        <f>SUMIFS(SalesOrderQuantity,SalesCountry,$BR105,SalesResellerBusiness,$BS105,SalesCategory,$BT105,SalesYear,BU$33)</f>
        <v>0</v>
      </c>
      <c r="BV105">
        <f>SUMIFS(SalesOrderQuantity,SalesCountry,$BR105,SalesResellerBusiness,$BS105,SalesCategory,$BT105,SalesYear,BV$33)</f>
        <v>113</v>
      </c>
      <c r="BW105">
        <f>SUMIFS(SalesOrderQuantity,SalesCountry,$BR105,SalesResellerBusiness,$BS105,SalesCategory,$BT105,SalesYear,BW$33)</f>
        <v>689</v>
      </c>
      <c r="BX105">
        <f>SUMIFS(SalesOrderQuantity,SalesCountry,$BR105,SalesResellerBusiness,$BS105,SalesCategory,$BT105,SalesYear,BX$33)</f>
        <v>277</v>
      </c>
    </row>
    <row r="106" spans="28:76" x14ac:dyDescent="0.2">
      <c r="AB106" t="s">
        <v>3</v>
      </c>
      <c r="AC106" t="s">
        <v>1672</v>
      </c>
      <c r="AD106" s="8">
        <f>SUMIFS(SalesAmount,SalesYear,AD$85,SalesCountry,$AB106,SalesCategory,$AC106)</f>
        <v>6027956.9299999988</v>
      </c>
      <c r="AE106" s="8">
        <f>SUMIFS(SalesAmount,SalesYear,AE$85,SalesCountry,$AB106,SalesCategory,$AC106)</f>
        <v>14851933.939999679</v>
      </c>
      <c r="AF106" s="8">
        <f>SUMIFS(SalesAmount,SalesYear,AF$85,SalesCountry,$AB106,SalesCategory,$AC106)</f>
        <v>16270081.850000329</v>
      </c>
      <c r="AG106" s="8">
        <f>SUMIFS(SalesAmount,SalesYear,AG$85,SalesCountry,$AB106,SalesCategory,$AC106)</f>
        <v>6424373.1400000779</v>
      </c>
      <c r="AI106" t="s">
        <v>3</v>
      </c>
      <c r="AJ106" t="s">
        <v>1672</v>
      </c>
      <c r="AK106" s="8">
        <f>Tabella4[[#This Row],[2017]]-AD135</f>
        <v>233012.04999998864</v>
      </c>
      <c r="AL106" s="8">
        <f>Tabella4[[#This Row],[2018]]-AE135</f>
        <v>-47657.210000291467</v>
      </c>
      <c r="AM106" s="8">
        <f>Tabella4[[#This Row],[2019]]-AF135</f>
        <v>-175702.34999990091</v>
      </c>
      <c r="AN106" s="8">
        <f>Tabella4[[#This Row],[2020]]-AG135</f>
        <v>-78827.749999973923</v>
      </c>
      <c r="AQ106" s="35" t="s">
        <v>694</v>
      </c>
      <c r="AR106" s="43" t="s">
        <v>1673</v>
      </c>
      <c r="AS106" s="43">
        <f>SUMIFS(SalesOrderQuantity,SalesProductName,$AQ106,SalesMonthYear,AS$12)</f>
        <v>0</v>
      </c>
      <c r="AT106" s="43">
        <f>SUMIFS(SalesOrderQuantity,SalesProductName,$AQ106,SalesMonthYear,AT$12)</f>
        <v>0</v>
      </c>
      <c r="AU106" s="43">
        <f>SUMIFS(SalesOrderQuantity,SalesProductName,$AQ106,SalesMonthYear,AU$12)</f>
        <v>0</v>
      </c>
      <c r="AV106" s="43">
        <f>SUMIFS(SalesOrderQuantity,SalesProductName,$AQ106,SalesMonthYear,AV$12)</f>
        <v>0</v>
      </c>
      <c r="AW106" s="43">
        <f>SUMIFS(SalesOrderQuantity,SalesProductName,$AQ106,SalesMonthYear,AW$12)</f>
        <v>0</v>
      </c>
      <c r="AX106" s="43">
        <f>SUMIFS(SalesOrderQuantity,SalesProductName,$AQ106,SalesMonthYear,AX$12)</f>
        <v>0</v>
      </c>
      <c r="AY106" s="43">
        <f>SUMIFS(SalesOrderQuantity,SalesProductName,$AQ106,SalesMonthYear,AY$12)</f>
        <v>0</v>
      </c>
      <c r="AZ106" s="43">
        <f>SUMIFS(SalesOrderQuantity,SalesProductName,$AQ106,SalesMonthYear,AZ$12)</f>
        <v>0</v>
      </c>
      <c r="BA106" s="43">
        <f>SUMIFS(SalesOrderQuantity,SalesProductName,$AQ106,SalesMonthYear,BA$12)</f>
        <v>0</v>
      </c>
      <c r="BB106" s="43">
        <f>SUMIFS(SalesOrderQuantity,SalesProductName,$AQ106,SalesMonthYear,BB$12)</f>
        <v>0</v>
      </c>
      <c r="BC106" s="43">
        <f>SUMIFS(SalesOrderQuantity,SalesProductName,$AQ106,SalesMonthYear,BC$12)</f>
        <v>0</v>
      </c>
      <c r="BD106" s="43">
        <f>SUMIFS(SalesOrderQuantity,SalesProductName,$AQ106,SalesMonthYear,BD$12)</f>
        <v>0</v>
      </c>
      <c r="BE106" s="44">
        <f t="shared" si="15"/>
        <v>0</v>
      </c>
      <c r="BH106" s="43"/>
      <c r="BI106" s="35">
        <v>94</v>
      </c>
      <c r="BJ106" s="43" t="s">
        <v>5333</v>
      </c>
      <c r="BK106" s="43" t="s">
        <v>5430</v>
      </c>
      <c r="BL106" s="43" t="s">
        <v>3</v>
      </c>
      <c r="BM106" s="44">
        <f>SUMIFS(SalesOrderQuantity,SalesResellerBusiness,BJ106,SalesResellerName,BK106,SalesCategory,$BN$5,SalesYear,$BN$6)</f>
        <v>1</v>
      </c>
    </row>
    <row r="107" spans="28:76" x14ac:dyDescent="0.2">
      <c r="AB107" t="s">
        <v>3</v>
      </c>
      <c r="AC107" t="s">
        <v>1673</v>
      </c>
      <c r="AD107" s="8">
        <f>SUMIFS(SalesAmount,SalesYear,AD$85,SalesCountry,$AB107,SalesCategory,$AC107)</f>
        <v>485897.40000000159</v>
      </c>
      <c r="AE107" s="8">
        <f>SUMIFS(SalesAmount,SalesYear,AE$85,SalesCountry,$AB107,SalesCategory,$AC107)</f>
        <v>2526850.3200000119</v>
      </c>
      <c r="AF107" s="8">
        <f>SUMIFS(SalesAmount,SalesYear,AF$85,SalesCountry,$AB107,SalesCategory,$AC107)</f>
        <v>3286390.5100000277</v>
      </c>
      <c r="AG107" s="8">
        <f>SUMIFS(SalesAmount,SalesYear,AG$85,SalesCountry,$AB107,SalesCategory,$AC107)</f>
        <v>818349.24000000197</v>
      </c>
      <c r="AI107" t="s">
        <v>3</v>
      </c>
      <c r="AJ107" t="s">
        <v>1673</v>
      </c>
      <c r="AK107" s="8">
        <f>Tabella4[[#This Row],[2017]]-AD136</f>
        <v>43789.460000001069</v>
      </c>
      <c r="AL107" s="8">
        <f>Tabella4[[#This Row],[2018]]-AE136</f>
        <v>300082.3500000136</v>
      </c>
      <c r="AM107" s="8">
        <f>Tabella4[[#This Row],[2019]]-AF136</f>
        <v>265256.69000004046</v>
      </c>
      <c r="AN107" s="8">
        <f>Tabella4[[#This Row],[2020]]-AG136</f>
        <v>58130.490000003949</v>
      </c>
      <c r="AQ107" s="35" t="s">
        <v>684</v>
      </c>
      <c r="AR107" s="43" t="s">
        <v>1673</v>
      </c>
      <c r="AS107" s="43">
        <f>SUMIFS(SalesOrderQuantity,SalesProductName,$AQ107,SalesMonthYear,AS$12)</f>
        <v>0</v>
      </c>
      <c r="AT107" s="43">
        <f>SUMIFS(SalesOrderQuantity,SalesProductName,$AQ107,SalesMonthYear,AT$12)</f>
        <v>0</v>
      </c>
      <c r="AU107" s="43">
        <f>SUMIFS(SalesOrderQuantity,SalesProductName,$AQ107,SalesMonthYear,AU$12)</f>
        <v>0</v>
      </c>
      <c r="AV107" s="43">
        <f>SUMIFS(SalesOrderQuantity,SalesProductName,$AQ107,SalesMonthYear,AV$12)</f>
        <v>0</v>
      </c>
      <c r="AW107" s="43">
        <f>SUMIFS(SalesOrderQuantity,SalesProductName,$AQ107,SalesMonthYear,AW$12)</f>
        <v>0</v>
      </c>
      <c r="AX107" s="43">
        <f>SUMIFS(SalesOrderQuantity,SalesProductName,$AQ107,SalesMonthYear,AX$12)</f>
        <v>0</v>
      </c>
      <c r="AY107" s="43">
        <f>SUMIFS(SalesOrderQuantity,SalesProductName,$AQ107,SalesMonthYear,AY$12)</f>
        <v>0</v>
      </c>
      <c r="AZ107" s="43">
        <f>SUMIFS(SalesOrderQuantity,SalesProductName,$AQ107,SalesMonthYear,AZ$12)</f>
        <v>0</v>
      </c>
      <c r="BA107" s="43">
        <f>SUMIFS(SalesOrderQuantity,SalesProductName,$AQ107,SalesMonthYear,BA$12)</f>
        <v>0</v>
      </c>
      <c r="BB107" s="43">
        <f>SUMIFS(SalesOrderQuantity,SalesProductName,$AQ107,SalesMonthYear,BB$12)</f>
        <v>0</v>
      </c>
      <c r="BC107" s="43">
        <f>SUMIFS(SalesOrderQuantity,SalesProductName,$AQ107,SalesMonthYear,BC$12)</f>
        <v>0</v>
      </c>
      <c r="BD107" s="43">
        <f>SUMIFS(SalesOrderQuantity,SalesProductName,$AQ107,SalesMonthYear,BD$12)</f>
        <v>0</v>
      </c>
      <c r="BE107" s="44">
        <f t="shared" si="15"/>
        <v>0</v>
      </c>
      <c r="BH107" s="43"/>
      <c r="BI107" s="35">
        <v>95</v>
      </c>
      <c r="BJ107" s="43" t="s">
        <v>5335</v>
      </c>
      <c r="BK107" s="43" t="s">
        <v>5431</v>
      </c>
      <c r="BL107" s="43" t="s">
        <v>3</v>
      </c>
      <c r="BM107" s="44">
        <f>SUMIFS(SalesOrderQuantity,SalesResellerBusiness,BJ107,SalesResellerName,BK107,SalesCategory,$BN$5,SalesYear,$BN$6)</f>
        <v>12</v>
      </c>
    </row>
    <row r="108" spans="28:76" x14ac:dyDescent="0.2">
      <c r="AB108" t="s">
        <v>3</v>
      </c>
      <c r="AC108" t="s">
        <v>1674</v>
      </c>
      <c r="AD108" s="8">
        <f>SUMIFS(SalesAmount,SalesYear,AD$85,SalesCountry,$AB108,SalesCategory,$AC108)</f>
        <v>26520.720000000063</v>
      </c>
      <c r="AE108" s="8">
        <f>SUMIFS(SalesAmount,SalesYear,AE$85,SalesCountry,$AB108,SalesCategory,$AC108)</f>
        <v>320874.93000000023</v>
      </c>
      <c r="AF108" s="8">
        <f>SUMIFS(SalesAmount,SalesYear,AF$85,SalesCountry,$AB108,SalesCategory,$AC108)</f>
        <v>502852.51000000368</v>
      </c>
      <c r="AG108" s="8">
        <f>SUMIFS(SalesAmount,SalesYear,AG$85,SalesCountry,$AB108,SalesCategory,$AC108)</f>
        <v>161515.82000000007</v>
      </c>
      <c r="AI108" t="s">
        <v>3</v>
      </c>
      <c r="AJ108" t="s">
        <v>1674</v>
      </c>
      <c r="AK108" s="8">
        <f>Tabella4[[#This Row],[2017]]-AD137</f>
        <v>-1223.5899999999383</v>
      </c>
      <c r="AL108" s="8">
        <f>Tabella4[[#This Row],[2018]]-AE137</f>
        <v>68499.739999999962</v>
      </c>
      <c r="AM108" s="8">
        <f>Tabella4[[#This Row],[2019]]-AF137</f>
        <v>72630.810000007332</v>
      </c>
      <c r="AN108" s="8">
        <f>Tabella4[[#This Row],[2020]]-AG137</f>
        <v>19827.209999999992</v>
      </c>
      <c r="AQ108" s="35" t="s">
        <v>712</v>
      </c>
      <c r="AR108" s="43" t="s">
        <v>1673</v>
      </c>
      <c r="AS108" s="43">
        <f>SUMIFS(SalesOrderQuantity,SalesProductName,$AQ108,SalesMonthYear,AS$12)</f>
        <v>0</v>
      </c>
      <c r="AT108" s="43">
        <f>SUMIFS(SalesOrderQuantity,SalesProductName,$AQ108,SalesMonthYear,AT$12)</f>
        <v>0</v>
      </c>
      <c r="AU108" s="43">
        <f>SUMIFS(SalesOrderQuantity,SalesProductName,$AQ108,SalesMonthYear,AU$12)</f>
        <v>0</v>
      </c>
      <c r="AV108" s="43">
        <f>SUMIFS(SalesOrderQuantity,SalesProductName,$AQ108,SalesMonthYear,AV$12)</f>
        <v>0</v>
      </c>
      <c r="AW108" s="43">
        <f>SUMIFS(SalesOrderQuantity,SalesProductName,$AQ108,SalesMonthYear,AW$12)</f>
        <v>0</v>
      </c>
      <c r="AX108" s="43">
        <f>SUMIFS(SalesOrderQuantity,SalesProductName,$AQ108,SalesMonthYear,AX$12)</f>
        <v>0</v>
      </c>
      <c r="AY108" s="43">
        <f>SUMIFS(SalesOrderQuantity,SalesProductName,$AQ108,SalesMonthYear,AY$12)</f>
        <v>0</v>
      </c>
      <c r="AZ108" s="43">
        <f>SUMIFS(SalesOrderQuantity,SalesProductName,$AQ108,SalesMonthYear,AZ$12)</f>
        <v>0</v>
      </c>
      <c r="BA108" s="43">
        <f>SUMIFS(SalesOrderQuantity,SalesProductName,$AQ108,SalesMonthYear,BA$12)</f>
        <v>0</v>
      </c>
      <c r="BB108" s="43">
        <f>SUMIFS(SalesOrderQuantity,SalesProductName,$AQ108,SalesMonthYear,BB$12)</f>
        <v>0</v>
      </c>
      <c r="BC108" s="43">
        <f>SUMIFS(SalesOrderQuantity,SalesProductName,$AQ108,SalesMonthYear,BC$12)</f>
        <v>0</v>
      </c>
      <c r="BD108" s="43">
        <f>SUMIFS(SalesOrderQuantity,SalesProductName,$AQ108,SalesMonthYear,BD$12)</f>
        <v>0</v>
      </c>
      <c r="BE108" s="44">
        <f t="shared" si="15"/>
        <v>0</v>
      </c>
      <c r="BH108" s="43"/>
      <c r="BI108" s="35">
        <v>96</v>
      </c>
      <c r="BJ108" s="43" t="s">
        <v>5337</v>
      </c>
      <c r="BK108" s="43" t="s">
        <v>5432</v>
      </c>
      <c r="BL108" s="43" t="s">
        <v>3</v>
      </c>
      <c r="BM108" s="44">
        <f>SUMIFS(SalesOrderQuantity,SalesResellerBusiness,BJ108,SalesResellerName,BK108,SalesCategory,$BN$5,SalesYear,$BN$6)</f>
        <v>0</v>
      </c>
    </row>
    <row r="109" spans="28:76" x14ac:dyDescent="0.2">
      <c r="AB109" t="s">
        <v>3</v>
      </c>
      <c r="AC109" t="s">
        <v>1675</v>
      </c>
      <c r="AD109" s="8">
        <f>SUMIFS(SalesAmount,SalesYear,AD$85,SalesCountry,$AB109,SalesCategory,$AC109)</f>
        <v>15094.639999999985</v>
      </c>
      <c r="AE109" s="8">
        <f>SUMIFS(SalesAmount,SalesYear,AE$85,SalesCountry,$AB109,SalesCategory,$AC109)</f>
        <v>61957.979999999909</v>
      </c>
      <c r="AF109" s="8">
        <f>SUMIFS(SalesAmount,SalesYear,AF$85,SalesCountry,$AB109,SalesCategory,$AC109)</f>
        <v>153408.22000000041</v>
      </c>
      <c r="AG109" s="8">
        <f>SUMIFS(SalesAmount,SalesYear,AG$85,SalesCountry,$AB109,SalesCategory,$AC109)</f>
        <v>59228.200000000019</v>
      </c>
      <c r="AI109" t="s">
        <v>3</v>
      </c>
      <c r="AJ109" t="s">
        <v>1675</v>
      </c>
      <c r="AK109" s="8">
        <f>Tabella4[[#This Row],[2017]]-AD138</f>
        <v>6097.5199999999804</v>
      </c>
      <c r="AL109" s="8">
        <f>Tabella4[[#This Row],[2018]]-AE138</f>
        <v>19617.389999999948</v>
      </c>
      <c r="AM109" s="8">
        <f>Tabella4[[#This Row],[2019]]-AF138</f>
        <v>52935.34000000087</v>
      </c>
      <c r="AN109" s="8">
        <f>Tabella4[[#This Row],[2020]]-AG138</f>
        <v>21962.030000000028</v>
      </c>
      <c r="AQ109" s="35" t="s">
        <v>633</v>
      </c>
      <c r="AR109" s="43" t="s">
        <v>1672</v>
      </c>
      <c r="AS109" s="43">
        <f>SUMIFS(SalesOrderQuantity,SalesProductName,$AQ109,SalesMonthYear,AS$12)</f>
        <v>0</v>
      </c>
      <c r="AT109" s="43">
        <f>SUMIFS(SalesOrderQuantity,SalesProductName,$AQ109,SalesMonthYear,AT$12)</f>
        <v>0</v>
      </c>
      <c r="AU109" s="43">
        <f>SUMIFS(SalesOrderQuantity,SalesProductName,$AQ109,SalesMonthYear,AU$12)</f>
        <v>0</v>
      </c>
      <c r="AV109" s="43">
        <f>SUMIFS(SalesOrderQuantity,SalesProductName,$AQ109,SalesMonthYear,AV$12)</f>
        <v>0</v>
      </c>
      <c r="AW109" s="43">
        <f>SUMIFS(SalesOrderQuantity,SalesProductName,$AQ109,SalesMonthYear,AW$12)</f>
        <v>0</v>
      </c>
      <c r="AX109" s="43">
        <f>SUMIFS(SalesOrderQuantity,SalesProductName,$AQ109,SalesMonthYear,AX$12)</f>
        <v>0</v>
      </c>
      <c r="AY109" s="43">
        <f>SUMIFS(SalesOrderQuantity,SalesProductName,$AQ109,SalesMonthYear,AY$12)</f>
        <v>0</v>
      </c>
      <c r="AZ109" s="43">
        <f>SUMIFS(SalesOrderQuantity,SalesProductName,$AQ109,SalesMonthYear,AZ$12)</f>
        <v>0</v>
      </c>
      <c r="BA109" s="43">
        <f>SUMIFS(SalesOrderQuantity,SalesProductName,$AQ109,SalesMonthYear,BA$12)</f>
        <v>0</v>
      </c>
      <c r="BB109" s="43">
        <f>SUMIFS(SalesOrderQuantity,SalesProductName,$AQ109,SalesMonthYear,BB$12)</f>
        <v>0</v>
      </c>
      <c r="BC109" s="43">
        <f>SUMIFS(SalesOrderQuantity,SalesProductName,$AQ109,SalesMonthYear,BC$12)</f>
        <v>0</v>
      </c>
      <c r="BD109" s="43">
        <f>SUMIFS(SalesOrderQuantity,SalesProductName,$AQ109,SalesMonthYear,BD$12)</f>
        <v>0</v>
      </c>
      <c r="BE109" s="44">
        <f t="shared" si="15"/>
        <v>0</v>
      </c>
      <c r="BH109" s="43"/>
      <c r="BI109" s="35">
        <v>97</v>
      </c>
      <c r="BJ109" s="43" t="s">
        <v>5333</v>
      </c>
      <c r="BK109" s="43" t="s">
        <v>5433</v>
      </c>
      <c r="BL109" s="43" t="s">
        <v>3</v>
      </c>
      <c r="BM109" s="44">
        <f>SUMIFS(SalesOrderQuantity,SalesResellerBusiness,BJ109,SalesResellerName,BK109,SalesCategory,$BN$5,SalesYear,$BN$6)</f>
        <v>254</v>
      </c>
    </row>
    <row r="110" spans="28:76" x14ac:dyDescent="0.2">
      <c r="AQ110" s="35" t="s">
        <v>716</v>
      </c>
      <c r="AR110" s="43" t="s">
        <v>1673</v>
      </c>
      <c r="AS110" s="43">
        <f>SUMIFS(SalesOrderQuantity,SalesProductName,$AQ110,SalesMonthYear,AS$12)</f>
        <v>0</v>
      </c>
      <c r="AT110" s="43">
        <f>SUMIFS(SalesOrderQuantity,SalesProductName,$AQ110,SalesMonthYear,AT$12)</f>
        <v>0</v>
      </c>
      <c r="AU110" s="43">
        <f>SUMIFS(SalesOrderQuantity,SalesProductName,$AQ110,SalesMonthYear,AU$12)</f>
        <v>0</v>
      </c>
      <c r="AV110" s="43">
        <f>SUMIFS(SalesOrderQuantity,SalesProductName,$AQ110,SalesMonthYear,AV$12)</f>
        <v>0</v>
      </c>
      <c r="AW110" s="43">
        <f>SUMIFS(SalesOrderQuantity,SalesProductName,$AQ110,SalesMonthYear,AW$12)</f>
        <v>0</v>
      </c>
      <c r="AX110" s="43">
        <f>SUMIFS(SalesOrderQuantity,SalesProductName,$AQ110,SalesMonthYear,AX$12)</f>
        <v>0</v>
      </c>
      <c r="AY110" s="43">
        <f>SUMIFS(SalesOrderQuantity,SalesProductName,$AQ110,SalesMonthYear,AY$12)</f>
        <v>0</v>
      </c>
      <c r="AZ110" s="43">
        <f>SUMIFS(SalesOrderQuantity,SalesProductName,$AQ110,SalesMonthYear,AZ$12)</f>
        <v>0</v>
      </c>
      <c r="BA110" s="43">
        <f>SUMIFS(SalesOrderQuantity,SalesProductName,$AQ110,SalesMonthYear,BA$12)</f>
        <v>0</v>
      </c>
      <c r="BB110" s="43">
        <f>SUMIFS(SalesOrderQuantity,SalesProductName,$AQ110,SalesMonthYear,BB$12)</f>
        <v>0</v>
      </c>
      <c r="BC110" s="43">
        <f>SUMIFS(SalesOrderQuantity,SalesProductName,$AQ110,SalesMonthYear,BC$12)</f>
        <v>0</v>
      </c>
      <c r="BD110" s="43">
        <f>SUMIFS(SalesOrderQuantity,SalesProductName,$AQ110,SalesMonthYear,BD$12)</f>
        <v>0</v>
      </c>
      <c r="BE110" s="44">
        <f t="shared" si="15"/>
        <v>0</v>
      </c>
      <c r="BH110" s="43"/>
      <c r="BI110" s="35">
        <v>98</v>
      </c>
      <c r="BJ110" s="43" t="s">
        <v>5335</v>
      </c>
      <c r="BK110" s="43" t="s">
        <v>5434</v>
      </c>
      <c r="BL110" s="43" t="s">
        <v>3</v>
      </c>
      <c r="BM110" s="44">
        <f>SUMIFS(SalesOrderQuantity,SalesResellerBusiness,BJ110,SalesResellerName,BK110,SalesCategory,$BN$5,SalesYear,$BN$6)</f>
        <v>7</v>
      </c>
    </row>
    <row r="111" spans="28:76" x14ac:dyDescent="0.2">
      <c r="AQ111" s="35" t="s">
        <v>617</v>
      </c>
      <c r="AR111" s="43" t="s">
        <v>1672</v>
      </c>
      <c r="AS111" s="43">
        <f>SUMIFS(SalesOrderQuantity,SalesProductName,$AQ111,SalesMonthYear,AS$12)</f>
        <v>0</v>
      </c>
      <c r="AT111" s="43">
        <f>SUMIFS(SalesOrderQuantity,SalesProductName,$AQ111,SalesMonthYear,AT$12)</f>
        <v>0</v>
      </c>
      <c r="AU111" s="43">
        <f>SUMIFS(SalesOrderQuantity,SalesProductName,$AQ111,SalesMonthYear,AU$12)</f>
        <v>0</v>
      </c>
      <c r="AV111" s="43">
        <f>SUMIFS(SalesOrderQuantity,SalesProductName,$AQ111,SalesMonthYear,AV$12)</f>
        <v>0</v>
      </c>
      <c r="AW111" s="43">
        <f>SUMIFS(SalesOrderQuantity,SalesProductName,$AQ111,SalesMonthYear,AW$12)</f>
        <v>0</v>
      </c>
      <c r="AX111" s="43">
        <f>SUMIFS(SalesOrderQuantity,SalesProductName,$AQ111,SalesMonthYear,AX$12)</f>
        <v>0</v>
      </c>
      <c r="AY111" s="43">
        <f>SUMIFS(SalesOrderQuantity,SalesProductName,$AQ111,SalesMonthYear,AY$12)</f>
        <v>0</v>
      </c>
      <c r="AZ111" s="43">
        <f>SUMIFS(SalesOrderQuantity,SalesProductName,$AQ111,SalesMonthYear,AZ$12)</f>
        <v>0</v>
      </c>
      <c r="BA111" s="43">
        <f>SUMIFS(SalesOrderQuantity,SalesProductName,$AQ111,SalesMonthYear,BA$12)</f>
        <v>0</v>
      </c>
      <c r="BB111" s="43">
        <f>SUMIFS(SalesOrderQuantity,SalesProductName,$AQ111,SalesMonthYear,BB$12)</f>
        <v>0</v>
      </c>
      <c r="BC111" s="43">
        <f>SUMIFS(SalesOrderQuantity,SalesProductName,$AQ111,SalesMonthYear,BC$12)</f>
        <v>0</v>
      </c>
      <c r="BD111" s="43">
        <f>SUMIFS(SalesOrderQuantity,SalesProductName,$AQ111,SalesMonthYear,BD$12)</f>
        <v>0</v>
      </c>
      <c r="BE111" s="44">
        <f t="shared" si="15"/>
        <v>0</v>
      </c>
      <c r="BH111" s="43"/>
      <c r="BI111" s="35">
        <v>99</v>
      </c>
      <c r="BJ111" s="43" t="s">
        <v>5337</v>
      </c>
      <c r="BK111" s="43" t="s">
        <v>5435</v>
      </c>
      <c r="BL111" s="43" t="s">
        <v>3</v>
      </c>
      <c r="BM111" s="44">
        <f>SUMIFS(SalesOrderQuantity,SalesResellerBusiness,BJ111,SalesResellerName,BK111,SalesCategory,$BN$5,SalesYear,$BN$6)</f>
        <v>2</v>
      </c>
    </row>
    <row r="112" spans="28:76" x14ac:dyDescent="0.2">
      <c r="AQ112" s="35" t="s">
        <v>629</v>
      </c>
      <c r="AR112" s="43" t="s">
        <v>1672</v>
      </c>
      <c r="AS112" s="43">
        <f>SUMIFS(SalesOrderQuantity,SalesProductName,$AQ112,SalesMonthYear,AS$12)</f>
        <v>0</v>
      </c>
      <c r="AT112" s="43">
        <f>SUMIFS(SalesOrderQuantity,SalesProductName,$AQ112,SalesMonthYear,AT$12)</f>
        <v>0</v>
      </c>
      <c r="AU112" s="43">
        <f>SUMIFS(SalesOrderQuantity,SalesProductName,$AQ112,SalesMonthYear,AU$12)</f>
        <v>0</v>
      </c>
      <c r="AV112" s="43">
        <f>SUMIFS(SalesOrderQuantity,SalesProductName,$AQ112,SalesMonthYear,AV$12)</f>
        <v>0</v>
      </c>
      <c r="AW112" s="43">
        <f>SUMIFS(SalesOrderQuantity,SalesProductName,$AQ112,SalesMonthYear,AW$12)</f>
        <v>0</v>
      </c>
      <c r="AX112" s="43">
        <f>SUMIFS(SalesOrderQuantity,SalesProductName,$AQ112,SalesMonthYear,AX$12)</f>
        <v>0</v>
      </c>
      <c r="AY112" s="43">
        <f>SUMIFS(SalesOrderQuantity,SalesProductName,$AQ112,SalesMonthYear,AY$12)</f>
        <v>0</v>
      </c>
      <c r="AZ112" s="43">
        <f>SUMIFS(SalesOrderQuantity,SalesProductName,$AQ112,SalesMonthYear,AZ$12)</f>
        <v>0</v>
      </c>
      <c r="BA112" s="43">
        <f>SUMIFS(SalesOrderQuantity,SalesProductName,$AQ112,SalesMonthYear,BA$12)</f>
        <v>0</v>
      </c>
      <c r="BB112" s="43">
        <f>SUMIFS(SalesOrderQuantity,SalesProductName,$AQ112,SalesMonthYear,BB$12)</f>
        <v>0</v>
      </c>
      <c r="BC112" s="43">
        <f>SUMIFS(SalesOrderQuantity,SalesProductName,$AQ112,SalesMonthYear,BC$12)</f>
        <v>0</v>
      </c>
      <c r="BD112" s="43">
        <f>SUMIFS(SalesOrderQuantity,SalesProductName,$AQ112,SalesMonthYear,BD$12)</f>
        <v>0</v>
      </c>
      <c r="BE112" s="44">
        <f t="shared" si="15"/>
        <v>0</v>
      </c>
      <c r="BH112" s="43"/>
      <c r="BI112" s="35">
        <v>100</v>
      </c>
      <c r="BJ112" s="43" t="s">
        <v>5333</v>
      </c>
      <c r="BK112" s="43" t="s">
        <v>5436</v>
      </c>
      <c r="BL112" s="43" t="s">
        <v>4</v>
      </c>
      <c r="BM112" s="44">
        <f>SUMIFS(SalesOrderQuantity,SalesResellerBusiness,BJ112,SalesResellerName,BK112,SalesCategory,$BN$5,SalesYear,$BN$6)</f>
        <v>67</v>
      </c>
    </row>
    <row r="113" spans="28:65" x14ac:dyDescent="0.2">
      <c r="AB113" s="60" t="s">
        <v>6052</v>
      </c>
      <c r="AC113" s="60"/>
      <c r="AD113" s="60"/>
      <c r="AE113" s="60"/>
      <c r="AF113" s="60"/>
      <c r="AG113" s="60"/>
      <c r="AQ113" s="35" t="s">
        <v>636</v>
      </c>
      <c r="AR113" s="43" t="s">
        <v>1672</v>
      </c>
      <c r="AS113" s="43">
        <f>SUMIFS(SalesOrderQuantity,SalesProductName,$AQ113,SalesMonthYear,AS$12)</f>
        <v>0</v>
      </c>
      <c r="AT113" s="43">
        <f>SUMIFS(SalesOrderQuantity,SalesProductName,$AQ113,SalesMonthYear,AT$12)</f>
        <v>0</v>
      </c>
      <c r="AU113" s="43">
        <f>SUMIFS(SalesOrderQuantity,SalesProductName,$AQ113,SalesMonthYear,AU$12)</f>
        <v>0</v>
      </c>
      <c r="AV113" s="43">
        <f>SUMIFS(SalesOrderQuantity,SalesProductName,$AQ113,SalesMonthYear,AV$12)</f>
        <v>0</v>
      </c>
      <c r="AW113" s="43">
        <f>SUMIFS(SalesOrderQuantity,SalesProductName,$AQ113,SalesMonthYear,AW$12)</f>
        <v>0</v>
      </c>
      <c r="AX113" s="43">
        <f>SUMIFS(SalesOrderQuantity,SalesProductName,$AQ113,SalesMonthYear,AX$12)</f>
        <v>0</v>
      </c>
      <c r="AY113" s="43">
        <f>SUMIFS(SalesOrderQuantity,SalesProductName,$AQ113,SalesMonthYear,AY$12)</f>
        <v>0</v>
      </c>
      <c r="AZ113" s="43">
        <f>SUMIFS(SalesOrderQuantity,SalesProductName,$AQ113,SalesMonthYear,AZ$12)</f>
        <v>0</v>
      </c>
      <c r="BA113" s="43">
        <f>SUMIFS(SalesOrderQuantity,SalesProductName,$AQ113,SalesMonthYear,BA$12)</f>
        <v>0</v>
      </c>
      <c r="BB113" s="43">
        <f>SUMIFS(SalesOrderQuantity,SalesProductName,$AQ113,SalesMonthYear,BB$12)</f>
        <v>0</v>
      </c>
      <c r="BC113" s="43">
        <f>SUMIFS(SalesOrderQuantity,SalesProductName,$AQ113,SalesMonthYear,BC$12)</f>
        <v>0</v>
      </c>
      <c r="BD113" s="43">
        <f>SUMIFS(SalesOrderQuantity,SalesProductName,$AQ113,SalesMonthYear,BD$12)</f>
        <v>0</v>
      </c>
      <c r="BE113" s="44">
        <f t="shared" si="15"/>
        <v>0</v>
      </c>
      <c r="BH113" s="43"/>
      <c r="BI113" s="35">
        <v>101</v>
      </c>
      <c r="BJ113" s="43" t="s">
        <v>5335</v>
      </c>
      <c r="BK113" s="43" t="s">
        <v>5437</v>
      </c>
      <c r="BL113" s="43" t="s">
        <v>4</v>
      </c>
      <c r="BM113" s="44">
        <f>SUMIFS(SalesOrderQuantity,SalesResellerBusiness,BJ113,SalesResellerName,BK113,SalesCategory,$BN$5,SalesYear,$BN$6)</f>
        <v>26</v>
      </c>
    </row>
    <row r="114" spans="28:65" x14ac:dyDescent="0.2">
      <c r="AB114" t="s">
        <v>6045</v>
      </c>
      <c r="AC114" t="s">
        <v>6041</v>
      </c>
      <c r="AD114" t="s">
        <v>6053</v>
      </c>
      <c r="AE114" t="s">
        <v>6054</v>
      </c>
      <c r="AF114" t="s">
        <v>6055</v>
      </c>
      <c r="AG114" t="s">
        <v>6056</v>
      </c>
      <c r="AQ114" s="35" t="s">
        <v>621</v>
      </c>
      <c r="AR114" s="43" t="s">
        <v>1672</v>
      </c>
      <c r="AS114" s="43">
        <f>SUMIFS(SalesOrderQuantity,SalesProductName,$AQ114,SalesMonthYear,AS$12)</f>
        <v>0</v>
      </c>
      <c r="AT114" s="43">
        <f>SUMIFS(SalesOrderQuantity,SalesProductName,$AQ114,SalesMonthYear,AT$12)</f>
        <v>0</v>
      </c>
      <c r="AU114" s="43">
        <f>SUMIFS(SalesOrderQuantity,SalesProductName,$AQ114,SalesMonthYear,AU$12)</f>
        <v>0</v>
      </c>
      <c r="AV114" s="43">
        <f>SUMIFS(SalesOrderQuantity,SalesProductName,$AQ114,SalesMonthYear,AV$12)</f>
        <v>0</v>
      </c>
      <c r="AW114" s="43">
        <f>SUMIFS(SalesOrderQuantity,SalesProductName,$AQ114,SalesMonthYear,AW$12)</f>
        <v>0</v>
      </c>
      <c r="AX114" s="43">
        <f>SUMIFS(SalesOrderQuantity,SalesProductName,$AQ114,SalesMonthYear,AX$12)</f>
        <v>0</v>
      </c>
      <c r="AY114" s="43">
        <f>SUMIFS(SalesOrderQuantity,SalesProductName,$AQ114,SalesMonthYear,AY$12)</f>
        <v>0</v>
      </c>
      <c r="AZ114" s="43">
        <f>SUMIFS(SalesOrderQuantity,SalesProductName,$AQ114,SalesMonthYear,AZ$12)</f>
        <v>0</v>
      </c>
      <c r="BA114" s="43">
        <f>SUMIFS(SalesOrderQuantity,SalesProductName,$AQ114,SalesMonthYear,BA$12)</f>
        <v>0</v>
      </c>
      <c r="BB114" s="43">
        <f>SUMIFS(SalesOrderQuantity,SalesProductName,$AQ114,SalesMonthYear,BB$12)</f>
        <v>0</v>
      </c>
      <c r="BC114" s="43">
        <f>SUMIFS(SalesOrderQuantity,SalesProductName,$AQ114,SalesMonthYear,BC$12)</f>
        <v>0</v>
      </c>
      <c r="BD114" s="43">
        <f>SUMIFS(SalesOrderQuantity,SalesProductName,$AQ114,SalesMonthYear,BD$12)</f>
        <v>0</v>
      </c>
      <c r="BE114" s="44">
        <f t="shared" si="15"/>
        <v>0</v>
      </c>
      <c r="BH114" s="43"/>
      <c r="BI114" s="35">
        <v>102</v>
      </c>
      <c r="BJ114" s="43" t="s">
        <v>5337</v>
      </c>
      <c r="BK114" s="43" t="s">
        <v>5438</v>
      </c>
      <c r="BL114" s="43" t="s">
        <v>4</v>
      </c>
      <c r="BM114" s="44">
        <f>SUMIFS(SalesOrderQuantity,SalesResellerBusiness,BJ114,SalesResellerName,BK114,SalesCategory,$BN$5,SalesYear,$BN$6)</f>
        <v>45</v>
      </c>
    </row>
    <row r="115" spans="28:65" x14ac:dyDescent="0.2">
      <c r="AB115" t="s">
        <v>7</v>
      </c>
      <c r="AC115" t="s">
        <v>1672</v>
      </c>
      <c r="AD115" s="8">
        <f>SUMIFS(SalesCostIfNull,SalesYear,AD$85,SalesCountry,$AB115,SalesCategory,$AC115)</f>
        <v>0</v>
      </c>
      <c r="AE115" s="8">
        <f>SUMIFS(SalesCostIfNull,SalesYear,AE$85,SalesCountry,$AB115,SalesCategory,$AC115)</f>
        <v>0</v>
      </c>
      <c r="AF115" s="8">
        <f>SUMIFS(SalesCostIfNull,SalesYear,AF$85,SalesCountry,$AB115,SalesCategory,$AC115)</f>
        <v>792680.94999999891</v>
      </c>
      <c r="AG115" s="8">
        <f>SUMIFS(SalesCostIfNull,SalesYear,AG$85,SalesCountry,$AB115,SalesCategory,$AC115)</f>
        <v>475325.58000000066</v>
      </c>
      <c r="AQ115" s="35" t="s">
        <v>642</v>
      </c>
      <c r="AR115" s="43" t="s">
        <v>1672</v>
      </c>
      <c r="AS115" s="43">
        <f>SUMIFS(SalesOrderQuantity,SalesProductName,$AQ115,SalesMonthYear,AS$12)</f>
        <v>0</v>
      </c>
      <c r="AT115" s="43">
        <f>SUMIFS(SalesOrderQuantity,SalesProductName,$AQ115,SalesMonthYear,AT$12)</f>
        <v>0</v>
      </c>
      <c r="AU115" s="43">
        <f>SUMIFS(SalesOrderQuantity,SalesProductName,$AQ115,SalesMonthYear,AU$12)</f>
        <v>0</v>
      </c>
      <c r="AV115" s="43">
        <f>SUMIFS(SalesOrderQuantity,SalesProductName,$AQ115,SalesMonthYear,AV$12)</f>
        <v>0</v>
      </c>
      <c r="AW115" s="43">
        <f>SUMIFS(SalesOrderQuantity,SalesProductName,$AQ115,SalesMonthYear,AW$12)</f>
        <v>0</v>
      </c>
      <c r="AX115" s="43">
        <f>SUMIFS(SalesOrderQuantity,SalesProductName,$AQ115,SalesMonthYear,AX$12)</f>
        <v>0</v>
      </c>
      <c r="AY115" s="43">
        <f>SUMIFS(SalesOrderQuantity,SalesProductName,$AQ115,SalesMonthYear,AY$12)</f>
        <v>0</v>
      </c>
      <c r="AZ115" s="43">
        <f>SUMIFS(SalesOrderQuantity,SalesProductName,$AQ115,SalesMonthYear,AZ$12)</f>
        <v>0</v>
      </c>
      <c r="BA115" s="43">
        <f>SUMIFS(SalesOrderQuantity,SalesProductName,$AQ115,SalesMonthYear,BA$12)</f>
        <v>0</v>
      </c>
      <c r="BB115" s="43">
        <f>SUMIFS(SalesOrderQuantity,SalesProductName,$AQ115,SalesMonthYear,BB$12)</f>
        <v>0</v>
      </c>
      <c r="BC115" s="43">
        <f>SUMIFS(SalesOrderQuantity,SalesProductName,$AQ115,SalesMonthYear,BC$12)</f>
        <v>0</v>
      </c>
      <c r="BD115" s="43">
        <f>SUMIFS(SalesOrderQuantity,SalesProductName,$AQ115,SalesMonthYear,BD$12)</f>
        <v>0</v>
      </c>
      <c r="BE115" s="44">
        <f t="shared" si="15"/>
        <v>0</v>
      </c>
      <c r="BH115" s="43"/>
      <c r="BI115" s="35">
        <v>103</v>
      </c>
      <c r="BJ115" s="43" t="s">
        <v>5333</v>
      </c>
      <c r="BK115" s="43" t="s">
        <v>5439</v>
      </c>
      <c r="BL115" s="43" t="s">
        <v>5</v>
      </c>
      <c r="BM115" s="44">
        <f>SUMIFS(SalesOrderQuantity,SalesResellerBusiness,BJ115,SalesResellerName,BK115,SalesCategory,$BN$5,SalesYear,$BN$6)</f>
        <v>60</v>
      </c>
    </row>
    <row r="116" spans="28:65" x14ac:dyDescent="0.2">
      <c r="AB116" t="s">
        <v>7</v>
      </c>
      <c r="AC116" t="s">
        <v>1673</v>
      </c>
      <c r="AD116" s="8">
        <f>SUMIFS(SalesCostIfNull,SalesYear,AD$85,SalesCountry,$AB116,SalesCategory,$AC116)</f>
        <v>0</v>
      </c>
      <c r="AE116" s="8">
        <f>SUMIFS(SalesCostIfNull,SalesYear,AE$85,SalesCountry,$AB116,SalesCategory,$AC116)</f>
        <v>0</v>
      </c>
      <c r="AF116" s="8">
        <f>SUMIFS(SalesCostIfNull,SalesYear,AF$85,SalesCountry,$AB116,SalesCategory,$AC116)</f>
        <v>116865.46000000008</v>
      </c>
      <c r="AG116" s="8">
        <f>SUMIFS(SalesCostIfNull,SalesYear,AG$85,SalesCountry,$AB116,SalesCategory,$AC116)</f>
        <v>41478.409999999982</v>
      </c>
      <c r="AQ116" s="35" t="s">
        <v>706</v>
      </c>
      <c r="AR116" s="43" t="s">
        <v>1673</v>
      </c>
      <c r="AS116" s="43">
        <f>SUMIFS(SalesOrderQuantity,SalesProductName,$AQ116,SalesMonthYear,AS$12)</f>
        <v>0</v>
      </c>
      <c r="AT116" s="43">
        <f>SUMIFS(SalesOrderQuantity,SalesProductName,$AQ116,SalesMonthYear,AT$12)</f>
        <v>0</v>
      </c>
      <c r="AU116" s="43">
        <f>SUMIFS(SalesOrderQuantity,SalesProductName,$AQ116,SalesMonthYear,AU$12)</f>
        <v>0</v>
      </c>
      <c r="AV116" s="43">
        <f>SUMIFS(SalesOrderQuantity,SalesProductName,$AQ116,SalesMonthYear,AV$12)</f>
        <v>0</v>
      </c>
      <c r="AW116" s="43">
        <f>SUMIFS(SalesOrderQuantity,SalesProductName,$AQ116,SalesMonthYear,AW$12)</f>
        <v>0</v>
      </c>
      <c r="AX116" s="43">
        <f>SUMIFS(SalesOrderQuantity,SalesProductName,$AQ116,SalesMonthYear,AX$12)</f>
        <v>0</v>
      </c>
      <c r="AY116" s="43">
        <f>SUMIFS(SalesOrderQuantity,SalesProductName,$AQ116,SalesMonthYear,AY$12)</f>
        <v>0</v>
      </c>
      <c r="AZ116" s="43">
        <f>SUMIFS(SalesOrderQuantity,SalesProductName,$AQ116,SalesMonthYear,AZ$12)</f>
        <v>0</v>
      </c>
      <c r="BA116" s="43">
        <f>SUMIFS(SalesOrderQuantity,SalesProductName,$AQ116,SalesMonthYear,BA$12)</f>
        <v>0</v>
      </c>
      <c r="BB116" s="43">
        <f>SUMIFS(SalesOrderQuantity,SalesProductName,$AQ116,SalesMonthYear,BB$12)</f>
        <v>0</v>
      </c>
      <c r="BC116" s="43">
        <f>SUMIFS(SalesOrderQuantity,SalesProductName,$AQ116,SalesMonthYear,BC$12)</f>
        <v>0</v>
      </c>
      <c r="BD116" s="43">
        <f>SUMIFS(SalesOrderQuantity,SalesProductName,$AQ116,SalesMonthYear,BD$12)</f>
        <v>0</v>
      </c>
      <c r="BE116" s="44">
        <f t="shared" si="15"/>
        <v>0</v>
      </c>
      <c r="BH116" s="43"/>
      <c r="BI116" s="35">
        <v>104</v>
      </c>
      <c r="BJ116" s="43" t="s">
        <v>5335</v>
      </c>
      <c r="BK116" s="43" t="s">
        <v>5440</v>
      </c>
      <c r="BL116" s="43" t="s">
        <v>6</v>
      </c>
      <c r="BM116" s="44">
        <f>SUMIFS(SalesOrderQuantity,SalesResellerBusiness,BJ116,SalesResellerName,BK116,SalesCategory,$BN$5,SalesYear,$BN$6)</f>
        <v>6</v>
      </c>
    </row>
    <row r="117" spans="28:65" x14ac:dyDescent="0.2">
      <c r="AB117" t="s">
        <v>7</v>
      </c>
      <c r="AC117" t="s">
        <v>1674</v>
      </c>
      <c r="AD117" s="8">
        <f>SUMIFS(SalesCostIfNull,SalesYear,AD$85,SalesCountry,$AB117,SalesCategory,$AC117)</f>
        <v>0</v>
      </c>
      <c r="AE117" s="8">
        <f>SUMIFS(SalesCostIfNull,SalesYear,AE$85,SalesCountry,$AB117,SalesCategory,$AC117)</f>
        <v>0</v>
      </c>
      <c r="AF117" s="8">
        <f>SUMIFS(SalesCostIfNull,SalesYear,AF$85,SalesCountry,$AB117,SalesCategory,$AC117)</f>
        <v>25826.210000000003</v>
      </c>
      <c r="AG117" s="8">
        <f>SUMIFS(SalesCostIfNull,SalesYear,AG$85,SalesCountry,$AB117,SalesCategory,$AC117)</f>
        <v>7401.5499999999975</v>
      </c>
      <c r="AQ117" s="35" t="s">
        <v>477</v>
      </c>
      <c r="AR117" s="43" t="s">
        <v>1673</v>
      </c>
      <c r="AS117" s="43">
        <f>SUMIFS(SalesOrderQuantity,SalesProductName,$AQ117,SalesMonthYear,AS$12)</f>
        <v>0</v>
      </c>
      <c r="AT117" s="43">
        <f>SUMIFS(SalesOrderQuantity,SalesProductName,$AQ117,SalesMonthYear,AT$12)</f>
        <v>0</v>
      </c>
      <c r="AU117" s="43">
        <f>SUMIFS(SalesOrderQuantity,SalesProductName,$AQ117,SalesMonthYear,AU$12)</f>
        <v>0</v>
      </c>
      <c r="AV117" s="43">
        <f>SUMIFS(SalesOrderQuantity,SalesProductName,$AQ117,SalesMonthYear,AV$12)</f>
        <v>0</v>
      </c>
      <c r="AW117" s="43">
        <f>SUMIFS(SalesOrderQuantity,SalesProductName,$AQ117,SalesMonthYear,AW$12)</f>
        <v>0</v>
      </c>
      <c r="AX117" s="43">
        <f>SUMIFS(SalesOrderQuantity,SalesProductName,$AQ117,SalesMonthYear,AX$12)</f>
        <v>0</v>
      </c>
      <c r="AY117" s="43">
        <f>SUMIFS(SalesOrderQuantity,SalesProductName,$AQ117,SalesMonthYear,AY$12)</f>
        <v>0</v>
      </c>
      <c r="AZ117" s="43">
        <f>SUMIFS(SalesOrderQuantity,SalesProductName,$AQ117,SalesMonthYear,AZ$12)</f>
        <v>0</v>
      </c>
      <c r="BA117" s="43">
        <f>SUMIFS(SalesOrderQuantity,SalesProductName,$AQ117,SalesMonthYear,BA$12)</f>
        <v>0</v>
      </c>
      <c r="BB117" s="43">
        <f>SUMIFS(SalesOrderQuantity,SalesProductName,$AQ117,SalesMonthYear,BB$12)</f>
        <v>0</v>
      </c>
      <c r="BC117" s="43">
        <f>SUMIFS(SalesOrderQuantity,SalesProductName,$AQ117,SalesMonthYear,BC$12)</f>
        <v>0</v>
      </c>
      <c r="BD117" s="43">
        <f>SUMIFS(SalesOrderQuantity,SalesProductName,$AQ117,SalesMonthYear,BD$12)</f>
        <v>0</v>
      </c>
      <c r="BE117" s="44">
        <f t="shared" si="15"/>
        <v>0</v>
      </c>
      <c r="BH117" s="43"/>
      <c r="BI117" s="35">
        <v>105</v>
      </c>
      <c r="BJ117" s="43" t="s">
        <v>5337</v>
      </c>
      <c r="BK117" s="43" t="s">
        <v>5441</v>
      </c>
      <c r="BL117" s="43" t="s">
        <v>7</v>
      </c>
      <c r="BM117" s="44">
        <f>SUMIFS(SalesOrderQuantity,SalesResellerBusiness,BJ117,SalesResellerName,BK117,SalesCategory,$BN$5,SalesYear,$BN$6)</f>
        <v>0</v>
      </c>
    </row>
    <row r="118" spans="28:65" x14ac:dyDescent="0.2">
      <c r="AB118" t="s">
        <v>7</v>
      </c>
      <c r="AC118" t="s">
        <v>1675</v>
      </c>
      <c r="AD118" s="8">
        <f>SUMIFS(SalesCostIfNull,SalesYear,AD$85,SalesCountry,$AB118,SalesCategory,$AC118)</f>
        <v>0</v>
      </c>
      <c r="AE118" s="8">
        <f>SUMIFS(SalesCostIfNull,SalesYear,AE$85,SalesCountry,$AB118,SalesCategory,$AC118)</f>
        <v>0</v>
      </c>
      <c r="AF118" s="8">
        <f>SUMIFS(SalesCostIfNull,SalesYear,AF$85,SalesCountry,$AB118,SalesCategory,$AC118)</f>
        <v>9761.230000000005</v>
      </c>
      <c r="AG118" s="8">
        <f>SUMIFS(SalesCostIfNull,SalesYear,AG$85,SalesCountry,$AB118,SalesCategory,$AC118)</f>
        <v>1962.2300000000002</v>
      </c>
      <c r="AQ118" s="35" t="s">
        <v>627</v>
      </c>
      <c r="AR118" s="43" t="s">
        <v>1672</v>
      </c>
      <c r="AS118" s="43">
        <f>SUMIFS(SalesOrderQuantity,SalesProductName,$AQ118,SalesMonthYear,AS$12)</f>
        <v>0</v>
      </c>
      <c r="AT118" s="43">
        <f>SUMIFS(SalesOrderQuantity,SalesProductName,$AQ118,SalesMonthYear,AT$12)</f>
        <v>0</v>
      </c>
      <c r="AU118" s="43">
        <f>SUMIFS(SalesOrderQuantity,SalesProductName,$AQ118,SalesMonthYear,AU$12)</f>
        <v>0</v>
      </c>
      <c r="AV118" s="43">
        <f>SUMIFS(SalesOrderQuantity,SalesProductName,$AQ118,SalesMonthYear,AV$12)</f>
        <v>0</v>
      </c>
      <c r="AW118" s="43">
        <f>SUMIFS(SalesOrderQuantity,SalesProductName,$AQ118,SalesMonthYear,AW$12)</f>
        <v>0</v>
      </c>
      <c r="AX118" s="43">
        <f>SUMIFS(SalesOrderQuantity,SalesProductName,$AQ118,SalesMonthYear,AX$12)</f>
        <v>0</v>
      </c>
      <c r="AY118" s="43">
        <f>SUMIFS(SalesOrderQuantity,SalesProductName,$AQ118,SalesMonthYear,AY$12)</f>
        <v>0</v>
      </c>
      <c r="AZ118" s="43">
        <f>SUMIFS(SalesOrderQuantity,SalesProductName,$AQ118,SalesMonthYear,AZ$12)</f>
        <v>0</v>
      </c>
      <c r="BA118" s="43">
        <f>SUMIFS(SalesOrderQuantity,SalesProductName,$AQ118,SalesMonthYear,BA$12)</f>
        <v>0</v>
      </c>
      <c r="BB118" s="43">
        <f>SUMIFS(SalesOrderQuantity,SalesProductName,$AQ118,SalesMonthYear,BB$12)</f>
        <v>0</v>
      </c>
      <c r="BC118" s="43">
        <f>SUMIFS(SalesOrderQuantity,SalesProductName,$AQ118,SalesMonthYear,BC$12)</f>
        <v>0</v>
      </c>
      <c r="BD118" s="43">
        <f>SUMIFS(SalesOrderQuantity,SalesProductName,$AQ118,SalesMonthYear,BD$12)</f>
        <v>0</v>
      </c>
      <c r="BE118" s="44">
        <f t="shared" si="15"/>
        <v>0</v>
      </c>
      <c r="BH118" s="43"/>
      <c r="BI118" s="35">
        <v>106</v>
      </c>
      <c r="BJ118" s="43" t="s">
        <v>5333</v>
      </c>
      <c r="BK118" s="43" t="s">
        <v>5442</v>
      </c>
      <c r="BL118" s="43" t="s">
        <v>8</v>
      </c>
      <c r="BM118" s="44">
        <f>SUMIFS(SalesOrderQuantity,SalesResellerBusiness,BJ118,SalesResellerName,BK118,SalesCategory,$BN$5,SalesYear,$BN$6)</f>
        <v>0</v>
      </c>
    </row>
    <row r="119" spans="28:65" x14ac:dyDescent="0.2">
      <c r="AB119" t="s">
        <v>4</v>
      </c>
      <c r="AC119" t="s">
        <v>1672</v>
      </c>
      <c r="AD119" s="8">
        <f>SUMIFS(SalesCostIfNull,SalesYear,AD$85,SalesCountry,$AB119,SalesCategory,$AC119)</f>
        <v>1331772.4000000018</v>
      </c>
      <c r="AE119" s="8">
        <f>SUMIFS(SalesCostIfNull,SalesYear,AE$85,SalesCountry,$AB119,SalesCategory,$AC119)</f>
        <v>4002881.5600000187</v>
      </c>
      <c r="AF119" s="8">
        <f>SUMIFS(SalesCostIfNull,SalesYear,AF$85,SalesCountry,$AB119,SalesCategory,$AC119)</f>
        <v>4492343.4600000083</v>
      </c>
      <c r="AG119" s="8">
        <f>SUMIFS(SalesCostIfNull,SalesYear,AG$85,SalesCountry,$AB119,SalesCategory,$AC119)</f>
        <v>1473916.4999999967</v>
      </c>
      <c r="AQ119" s="35" t="s">
        <v>678</v>
      </c>
      <c r="AR119" s="43" t="s">
        <v>1673</v>
      </c>
      <c r="AS119" s="43">
        <f>SUMIFS(SalesOrderQuantity,SalesProductName,$AQ119,SalesMonthYear,AS$12)</f>
        <v>0</v>
      </c>
      <c r="AT119" s="43">
        <f>SUMIFS(SalesOrderQuantity,SalesProductName,$AQ119,SalesMonthYear,AT$12)</f>
        <v>0</v>
      </c>
      <c r="AU119" s="43">
        <f>SUMIFS(SalesOrderQuantity,SalesProductName,$AQ119,SalesMonthYear,AU$12)</f>
        <v>0</v>
      </c>
      <c r="AV119" s="43">
        <f>SUMIFS(SalesOrderQuantity,SalesProductName,$AQ119,SalesMonthYear,AV$12)</f>
        <v>0</v>
      </c>
      <c r="AW119" s="43">
        <f>SUMIFS(SalesOrderQuantity,SalesProductName,$AQ119,SalesMonthYear,AW$12)</f>
        <v>0</v>
      </c>
      <c r="AX119" s="43">
        <f>SUMIFS(SalesOrderQuantity,SalesProductName,$AQ119,SalesMonthYear,AX$12)</f>
        <v>0</v>
      </c>
      <c r="AY119" s="43">
        <f>SUMIFS(SalesOrderQuantity,SalesProductName,$AQ119,SalesMonthYear,AY$12)</f>
        <v>0</v>
      </c>
      <c r="AZ119" s="43">
        <f>SUMIFS(SalesOrderQuantity,SalesProductName,$AQ119,SalesMonthYear,AZ$12)</f>
        <v>0</v>
      </c>
      <c r="BA119" s="43">
        <f>SUMIFS(SalesOrderQuantity,SalesProductName,$AQ119,SalesMonthYear,BA$12)</f>
        <v>0</v>
      </c>
      <c r="BB119" s="43">
        <f>SUMIFS(SalesOrderQuantity,SalesProductName,$AQ119,SalesMonthYear,BB$12)</f>
        <v>0</v>
      </c>
      <c r="BC119" s="43">
        <f>SUMIFS(SalesOrderQuantity,SalesProductName,$AQ119,SalesMonthYear,BC$12)</f>
        <v>0</v>
      </c>
      <c r="BD119" s="43">
        <f>SUMIFS(SalesOrderQuantity,SalesProductName,$AQ119,SalesMonthYear,BD$12)</f>
        <v>0</v>
      </c>
      <c r="BE119" s="44">
        <f t="shared" si="15"/>
        <v>0</v>
      </c>
      <c r="BH119" s="43"/>
      <c r="BI119" s="35">
        <v>107</v>
      </c>
      <c r="BJ119" s="43" t="s">
        <v>5335</v>
      </c>
      <c r="BK119" s="43" t="s">
        <v>5443</v>
      </c>
      <c r="BL119" s="43" t="s">
        <v>3</v>
      </c>
      <c r="BM119" s="44">
        <f>SUMIFS(SalesOrderQuantity,SalesResellerBusiness,BJ119,SalesResellerName,BK119,SalesCategory,$BN$5,SalesYear,$BN$6)</f>
        <v>12</v>
      </c>
    </row>
    <row r="120" spans="28:65" x14ac:dyDescent="0.2">
      <c r="AB120" t="s">
        <v>4</v>
      </c>
      <c r="AC120" t="s">
        <v>1673</v>
      </c>
      <c r="AD120" s="8">
        <f>SUMIFS(SalesCostIfNull,SalesYear,AD$85,SalesCountry,$AB120,SalesCategory,$AC120)</f>
        <v>119332.37000000001</v>
      </c>
      <c r="AE120" s="8">
        <f>SUMIFS(SalesCostIfNull,SalesYear,AE$85,SalesCountry,$AB120,SalesCategory,$AC120)</f>
        <v>660950.4700000009</v>
      </c>
      <c r="AF120" s="8">
        <f>SUMIFS(SalesCostIfNull,SalesYear,AF$85,SalesCountry,$AB120,SalesCategory,$AC120)</f>
        <v>921541.21999999508</v>
      </c>
      <c r="AG120" s="8">
        <f>SUMIFS(SalesCostIfNull,SalesYear,AG$85,SalesCountry,$AB120,SalesCategory,$AC120)</f>
        <v>237644.19000000018</v>
      </c>
      <c r="AQ120" s="35" t="s">
        <v>662</v>
      </c>
      <c r="AR120" s="43" t="s">
        <v>1673</v>
      </c>
      <c r="AS120" s="43">
        <f>SUMIFS(SalesOrderQuantity,SalesProductName,$AQ120,SalesMonthYear,AS$12)</f>
        <v>0</v>
      </c>
      <c r="AT120" s="43">
        <f>SUMIFS(SalesOrderQuantity,SalesProductName,$AQ120,SalesMonthYear,AT$12)</f>
        <v>0</v>
      </c>
      <c r="AU120" s="43">
        <f>SUMIFS(SalesOrderQuantity,SalesProductName,$AQ120,SalesMonthYear,AU$12)</f>
        <v>0</v>
      </c>
      <c r="AV120" s="43">
        <f>SUMIFS(SalesOrderQuantity,SalesProductName,$AQ120,SalesMonthYear,AV$12)</f>
        <v>0</v>
      </c>
      <c r="AW120" s="43">
        <f>SUMIFS(SalesOrderQuantity,SalesProductName,$AQ120,SalesMonthYear,AW$12)</f>
        <v>0</v>
      </c>
      <c r="AX120" s="43">
        <f>SUMIFS(SalesOrderQuantity,SalesProductName,$AQ120,SalesMonthYear,AX$12)</f>
        <v>0</v>
      </c>
      <c r="AY120" s="43">
        <f>SUMIFS(SalesOrderQuantity,SalesProductName,$AQ120,SalesMonthYear,AY$12)</f>
        <v>0</v>
      </c>
      <c r="AZ120" s="43">
        <f>SUMIFS(SalesOrderQuantity,SalesProductName,$AQ120,SalesMonthYear,AZ$12)</f>
        <v>0</v>
      </c>
      <c r="BA120" s="43">
        <f>SUMIFS(SalesOrderQuantity,SalesProductName,$AQ120,SalesMonthYear,BA$12)</f>
        <v>0</v>
      </c>
      <c r="BB120" s="43">
        <f>SUMIFS(SalesOrderQuantity,SalesProductName,$AQ120,SalesMonthYear,BB$12)</f>
        <v>0</v>
      </c>
      <c r="BC120" s="43">
        <f>SUMIFS(SalesOrderQuantity,SalesProductName,$AQ120,SalesMonthYear,BC$12)</f>
        <v>0</v>
      </c>
      <c r="BD120" s="43">
        <f>SUMIFS(SalesOrderQuantity,SalesProductName,$AQ120,SalesMonthYear,BD$12)</f>
        <v>0</v>
      </c>
      <c r="BE120" s="44">
        <f t="shared" si="15"/>
        <v>0</v>
      </c>
      <c r="BH120" s="43"/>
      <c r="BI120" s="35">
        <v>108</v>
      </c>
      <c r="BJ120" s="43" t="s">
        <v>5337</v>
      </c>
      <c r="BK120" s="43" t="s">
        <v>5444</v>
      </c>
      <c r="BL120" s="43" t="s">
        <v>3</v>
      </c>
      <c r="BM120" s="44">
        <f>SUMIFS(SalesOrderQuantity,SalesResellerBusiness,BJ120,SalesResellerName,BK120,SalesCategory,$BN$5,SalesYear,$BN$6)</f>
        <v>124</v>
      </c>
    </row>
    <row r="121" spans="28:65" x14ac:dyDescent="0.2">
      <c r="AB121" t="s">
        <v>4</v>
      </c>
      <c r="AC121" t="s">
        <v>1674</v>
      </c>
      <c r="AD121" s="8">
        <f>SUMIFS(SalesCostIfNull,SalesYear,AD$85,SalesCountry,$AB121,SalesCategory,$AC121)</f>
        <v>8543.769999999995</v>
      </c>
      <c r="AE121" s="8">
        <f>SUMIFS(SalesCostIfNull,SalesYear,AE$85,SalesCountry,$AB121,SalesCategory,$AC121)</f>
        <v>91342.000000000044</v>
      </c>
      <c r="AF121" s="8">
        <f>SUMIFS(SalesCostIfNull,SalesYear,AF$85,SalesCountry,$AB121,SalesCategory,$AC121)</f>
        <v>155950.64000000022</v>
      </c>
      <c r="AG121" s="8">
        <f>SUMIFS(SalesCostIfNull,SalesYear,AG$85,SalesCountry,$AB121,SalesCategory,$AC121)</f>
        <v>51799.469999999987</v>
      </c>
      <c r="AQ121" s="35" t="s">
        <v>638</v>
      </c>
      <c r="AR121" s="43" t="s">
        <v>1672</v>
      </c>
      <c r="AS121" s="43">
        <f>SUMIFS(SalesOrderQuantity,SalesProductName,$AQ121,SalesMonthYear,AS$12)</f>
        <v>0</v>
      </c>
      <c r="AT121" s="43">
        <f>SUMIFS(SalesOrderQuantity,SalesProductName,$AQ121,SalesMonthYear,AT$12)</f>
        <v>0</v>
      </c>
      <c r="AU121" s="43">
        <f>SUMIFS(SalesOrderQuantity,SalesProductName,$AQ121,SalesMonthYear,AU$12)</f>
        <v>0</v>
      </c>
      <c r="AV121" s="43">
        <f>SUMIFS(SalesOrderQuantity,SalesProductName,$AQ121,SalesMonthYear,AV$12)</f>
        <v>0</v>
      </c>
      <c r="AW121" s="43">
        <f>SUMIFS(SalesOrderQuantity,SalesProductName,$AQ121,SalesMonthYear,AW$12)</f>
        <v>0</v>
      </c>
      <c r="AX121" s="43">
        <f>SUMIFS(SalesOrderQuantity,SalesProductName,$AQ121,SalesMonthYear,AX$12)</f>
        <v>0</v>
      </c>
      <c r="AY121" s="43">
        <f>SUMIFS(SalesOrderQuantity,SalesProductName,$AQ121,SalesMonthYear,AY$12)</f>
        <v>0</v>
      </c>
      <c r="AZ121" s="43">
        <f>SUMIFS(SalesOrderQuantity,SalesProductName,$AQ121,SalesMonthYear,AZ$12)</f>
        <v>0</v>
      </c>
      <c r="BA121" s="43">
        <f>SUMIFS(SalesOrderQuantity,SalesProductName,$AQ121,SalesMonthYear,BA$12)</f>
        <v>0</v>
      </c>
      <c r="BB121" s="43">
        <f>SUMIFS(SalesOrderQuantity,SalesProductName,$AQ121,SalesMonthYear,BB$12)</f>
        <v>0</v>
      </c>
      <c r="BC121" s="43">
        <f>SUMIFS(SalesOrderQuantity,SalesProductName,$AQ121,SalesMonthYear,BC$12)</f>
        <v>0</v>
      </c>
      <c r="BD121" s="43">
        <f>SUMIFS(SalesOrderQuantity,SalesProductName,$AQ121,SalesMonthYear,BD$12)</f>
        <v>0</v>
      </c>
      <c r="BE121" s="44">
        <f t="shared" si="15"/>
        <v>0</v>
      </c>
      <c r="BH121" s="43"/>
      <c r="BI121" s="35">
        <v>109</v>
      </c>
      <c r="BJ121" s="43" t="s">
        <v>5333</v>
      </c>
      <c r="BK121" s="43" t="s">
        <v>5445</v>
      </c>
      <c r="BL121" s="43" t="s">
        <v>3</v>
      </c>
      <c r="BM121" s="44">
        <f>SUMIFS(SalesOrderQuantity,SalesResellerBusiness,BJ121,SalesResellerName,BK121,SalesCategory,$BN$5,SalesYear,$BN$6)</f>
        <v>75</v>
      </c>
    </row>
    <row r="122" spans="28:65" x14ac:dyDescent="0.2">
      <c r="AB122" t="s">
        <v>4</v>
      </c>
      <c r="AC122" t="s">
        <v>1675</v>
      </c>
      <c r="AD122" s="8">
        <f>SUMIFS(SalesCostIfNull,SalesYear,AD$85,SalesCountry,$AB122,SalesCategory,$AC122)</f>
        <v>3067.1800000000003</v>
      </c>
      <c r="AE122" s="8">
        <f>SUMIFS(SalesCostIfNull,SalesYear,AE$85,SalesCountry,$AB122,SalesCategory,$AC122)</f>
        <v>15616.239999999991</v>
      </c>
      <c r="AF122" s="8">
        <f>SUMIFS(SalesCostIfNull,SalesYear,AF$85,SalesCountry,$AB122,SalesCategory,$AC122)</f>
        <v>38331.319999999985</v>
      </c>
      <c r="AG122" s="8">
        <f>SUMIFS(SalesCostIfNull,SalesYear,AG$85,SalesCountry,$AB122,SalesCategory,$AC122)</f>
        <v>15023.760000000011</v>
      </c>
      <c r="AQ122" s="35" t="s">
        <v>696</v>
      </c>
      <c r="AR122" s="43" t="s">
        <v>1673</v>
      </c>
      <c r="AS122" s="43">
        <f>SUMIFS(SalesOrderQuantity,SalesProductName,$AQ122,SalesMonthYear,AS$12)</f>
        <v>0</v>
      </c>
      <c r="AT122" s="43">
        <f>SUMIFS(SalesOrderQuantity,SalesProductName,$AQ122,SalesMonthYear,AT$12)</f>
        <v>0</v>
      </c>
      <c r="AU122" s="43">
        <f>SUMIFS(SalesOrderQuantity,SalesProductName,$AQ122,SalesMonthYear,AU$12)</f>
        <v>0</v>
      </c>
      <c r="AV122" s="43">
        <f>SUMIFS(SalesOrderQuantity,SalesProductName,$AQ122,SalesMonthYear,AV$12)</f>
        <v>0</v>
      </c>
      <c r="AW122" s="43">
        <f>SUMIFS(SalesOrderQuantity,SalesProductName,$AQ122,SalesMonthYear,AW$12)</f>
        <v>0</v>
      </c>
      <c r="AX122" s="43">
        <f>SUMIFS(SalesOrderQuantity,SalesProductName,$AQ122,SalesMonthYear,AX$12)</f>
        <v>0</v>
      </c>
      <c r="AY122" s="43">
        <f>SUMIFS(SalesOrderQuantity,SalesProductName,$AQ122,SalesMonthYear,AY$12)</f>
        <v>0</v>
      </c>
      <c r="AZ122" s="43">
        <f>SUMIFS(SalesOrderQuantity,SalesProductName,$AQ122,SalesMonthYear,AZ$12)</f>
        <v>0</v>
      </c>
      <c r="BA122" s="43">
        <f>SUMIFS(SalesOrderQuantity,SalesProductName,$AQ122,SalesMonthYear,BA$12)</f>
        <v>0</v>
      </c>
      <c r="BB122" s="43">
        <f>SUMIFS(SalesOrderQuantity,SalesProductName,$AQ122,SalesMonthYear,BB$12)</f>
        <v>0</v>
      </c>
      <c r="BC122" s="43">
        <f>SUMIFS(SalesOrderQuantity,SalesProductName,$AQ122,SalesMonthYear,BC$12)</f>
        <v>0</v>
      </c>
      <c r="BD122" s="43">
        <f>SUMIFS(SalesOrderQuantity,SalesProductName,$AQ122,SalesMonthYear,BD$12)</f>
        <v>0</v>
      </c>
      <c r="BE122" s="44">
        <f t="shared" si="15"/>
        <v>0</v>
      </c>
      <c r="BH122" s="43"/>
      <c r="BI122" s="35">
        <v>110</v>
      </c>
      <c r="BJ122" s="43" t="s">
        <v>5333</v>
      </c>
      <c r="BK122" s="43" t="s">
        <v>5446</v>
      </c>
      <c r="BL122" s="43" t="s">
        <v>3</v>
      </c>
      <c r="BM122" s="44">
        <f>SUMIFS(SalesOrderQuantity,SalesResellerBusiness,BJ122,SalesResellerName,BK122,SalesCategory,$BN$5,SalesYear,$BN$6)</f>
        <v>114</v>
      </c>
    </row>
    <row r="123" spans="28:65" x14ac:dyDescent="0.2">
      <c r="AB123" t="s">
        <v>6</v>
      </c>
      <c r="AC123" t="s">
        <v>1672</v>
      </c>
      <c r="AD123" s="8">
        <f>SUMIFS(SalesCostIfNull,SalesYear,AD$85,SalesCountry,$AB123,SalesCategory,$AC123)</f>
        <v>0</v>
      </c>
      <c r="AE123" s="8">
        <f>SUMIFS(SalesCostIfNull,SalesYear,AE$85,SalesCountry,$AB123,SalesCategory,$AC123)</f>
        <v>0</v>
      </c>
      <c r="AF123" s="8">
        <f>SUMIFS(SalesCostIfNull,SalesYear,AF$85,SalesCountry,$AB123,SalesCategory,$AC123)</f>
        <v>932969.69999999891</v>
      </c>
      <c r="AG123" s="8">
        <f>SUMIFS(SalesCostIfNull,SalesYear,AG$85,SalesCountry,$AB123,SalesCategory,$AC123)</f>
        <v>634473.56000000029</v>
      </c>
      <c r="AQ123" s="35" t="s">
        <v>718</v>
      </c>
      <c r="AR123" s="43" t="s">
        <v>1673</v>
      </c>
      <c r="AS123" s="43">
        <f>SUMIFS(SalesOrderQuantity,SalesProductName,$AQ123,SalesMonthYear,AS$12)</f>
        <v>0</v>
      </c>
      <c r="AT123" s="43">
        <f>SUMIFS(SalesOrderQuantity,SalesProductName,$AQ123,SalesMonthYear,AT$12)</f>
        <v>0</v>
      </c>
      <c r="AU123" s="43">
        <f>SUMIFS(SalesOrderQuantity,SalesProductName,$AQ123,SalesMonthYear,AU$12)</f>
        <v>0</v>
      </c>
      <c r="AV123" s="43">
        <f>SUMIFS(SalesOrderQuantity,SalesProductName,$AQ123,SalesMonthYear,AV$12)</f>
        <v>0</v>
      </c>
      <c r="AW123" s="43">
        <f>SUMIFS(SalesOrderQuantity,SalesProductName,$AQ123,SalesMonthYear,AW$12)</f>
        <v>0</v>
      </c>
      <c r="AX123" s="43">
        <f>SUMIFS(SalesOrderQuantity,SalesProductName,$AQ123,SalesMonthYear,AX$12)</f>
        <v>0</v>
      </c>
      <c r="AY123" s="43">
        <f>SUMIFS(SalesOrderQuantity,SalesProductName,$AQ123,SalesMonthYear,AY$12)</f>
        <v>0</v>
      </c>
      <c r="AZ123" s="43">
        <f>SUMIFS(SalesOrderQuantity,SalesProductName,$AQ123,SalesMonthYear,AZ$12)</f>
        <v>0</v>
      </c>
      <c r="BA123" s="43">
        <f>SUMIFS(SalesOrderQuantity,SalesProductName,$AQ123,SalesMonthYear,BA$12)</f>
        <v>0</v>
      </c>
      <c r="BB123" s="43">
        <f>SUMIFS(SalesOrderQuantity,SalesProductName,$AQ123,SalesMonthYear,BB$12)</f>
        <v>0</v>
      </c>
      <c r="BC123" s="43">
        <f>SUMIFS(SalesOrderQuantity,SalesProductName,$AQ123,SalesMonthYear,BC$12)</f>
        <v>0</v>
      </c>
      <c r="BD123" s="43">
        <f>SUMIFS(SalesOrderQuantity,SalesProductName,$AQ123,SalesMonthYear,BD$12)</f>
        <v>0</v>
      </c>
      <c r="BE123" s="44">
        <f t="shared" si="15"/>
        <v>0</v>
      </c>
      <c r="BH123" s="43"/>
      <c r="BI123" s="35">
        <v>111</v>
      </c>
      <c r="BJ123" s="43" t="s">
        <v>5335</v>
      </c>
      <c r="BK123" s="43" t="s">
        <v>5447</v>
      </c>
      <c r="BL123" s="43" t="s">
        <v>3</v>
      </c>
      <c r="BM123" s="44">
        <f>SUMIFS(SalesOrderQuantity,SalesResellerBusiness,BJ123,SalesResellerName,BK123,SalesCategory,$BN$5,SalesYear,$BN$6)</f>
        <v>0</v>
      </c>
    </row>
    <row r="124" spans="28:65" x14ac:dyDescent="0.2">
      <c r="AB124" t="s">
        <v>6</v>
      </c>
      <c r="AC124" t="s">
        <v>1673</v>
      </c>
      <c r="AD124" s="8">
        <f>SUMIFS(SalesCostIfNull,SalesYear,AD$85,SalesCountry,$AB124,SalesCategory,$AC124)</f>
        <v>0</v>
      </c>
      <c r="AE124" s="8">
        <f>SUMIFS(SalesCostIfNull,SalesYear,AE$85,SalesCountry,$AB124,SalesCategory,$AC124)</f>
        <v>0</v>
      </c>
      <c r="AF124" s="8">
        <f>SUMIFS(SalesCostIfNull,SalesYear,AF$85,SalesCountry,$AB124,SalesCategory,$AC124)</f>
        <v>205231.79000000021</v>
      </c>
      <c r="AG124" s="8">
        <f>SUMIFS(SalesCostIfNull,SalesYear,AG$85,SalesCountry,$AB124,SalesCategory,$AC124)</f>
        <v>95083.270000000048</v>
      </c>
      <c r="AQ124" s="35" t="s">
        <v>761</v>
      </c>
      <c r="AR124" s="43" t="s">
        <v>1674</v>
      </c>
      <c r="AS124" s="43">
        <f>SUMIFS(SalesOrderQuantity,SalesProductName,$AQ124,SalesMonthYear,AS$12)</f>
        <v>0</v>
      </c>
      <c r="AT124" s="43">
        <f>SUMIFS(SalesOrderQuantity,SalesProductName,$AQ124,SalesMonthYear,AT$12)</f>
        <v>0</v>
      </c>
      <c r="AU124" s="43">
        <f>SUMIFS(SalesOrderQuantity,SalesProductName,$AQ124,SalesMonthYear,AU$12)</f>
        <v>0</v>
      </c>
      <c r="AV124" s="43">
        <f>SUMIFS(SalesOrderQuantity,SalesProductName,$AQ124,SalesMonthYear,AV$12)</f>
        <v>0</v>
      </c>
      <c r="AW124" s="43">
        <f>SUMIFS(SalesOrderQuantity,SalesProductName,$AQ124,SalesMonthYear,AW$12)</f>
        <v>0</v>
      </c>
      <c r="AX124" s="43">
        <f>SUMIFS(SalesOrderQuantity,SalesProductName,$AQ124,SalesMonthYear,AX$12)</f>
        <v>0</v>
      </c>
      <c r="AY124" s="43">
        <f>SUMIFS(SalesOrderQuantity,SalesProductName,$AQ124,SalesMonthYear,AY$12)</f>
        <v>0</v>
      </c>
      <c r="AZ124" s="43">
        <f>SUMIFS(SalesOrderQuantity,SalesProductName,$AQ124,SalesMonthYear,AZ$12)</f>
        <v>0</v>
      </c>
      <c r="BA124" s="43">
        <f>SUMIFS(SalesOrderQuantity,SalesProductName,$AQ124,SalesMonthYear,BA$12)</f>
        <v>0</v>
      </c>
      <c r="BB124" s="43">
        <f>SUMIFS(SalesOrderQuantity,SalesProductName,$AQ124,SalesMonthYear,BB$12)</f>
        <v>0</v>
      </c>
      <c r="BC124" s="43">
        <f>SUMIFS(SalesOrderQuantity,SalesProductName,$AQ124,SalesMonthYear,BC$12)</f>
        <v>0</v>
      </c>
      <c r="BD124" s="43">
        <f>SUMIFS(SalesOrderQuantity,SalesProductName,$AQ124,SalesMonthYear,BD$12)</f>
        <v>0</v>
      </c>
      <c r="BE124" s="44">
        <f t="shared" si="15"/>
        <v>0</v>
      </c>
      <c r="BH124" s="43"/>
      <c r="BI124" s="35">
        <v>112</v>
      </c>
      <c r="BJ124" s="43" t="s">
        <v>5337</v>
      </c>
      <c r="BK124" s="43" t="s">
        <v>5448</v>
      </c>
      <c r="BL124" s="43" t="s">
        <v>3</v>
      </c>
      <c r="BM124" s="44">
        <f>SUMIFS(SalesOrderQuantity,SalesResellerBusiness,BJ124,SalesResellerName,BK124,SalesCategory,$BN$5,SalesYear,$BN$6)</f>
        <v>6</v>
      </c>
    </row>
    <row r="125" spans="28:65" x14ac:dyDescent="0.2">
      <c r="AB125" t="s">
        <v>6</v>
      </c>
      <c r="AC125" t="s">
        <v>1674</v>
      </c>
      <c r="AD125" s="8">
        <f>SUMIFS(SalesCostIfNull,SalesYear,AD$85,SalesCountry,$AB125,SalesCategory,$AC125)</f>
        <v>0</v>
      </c>
      <c r="AE125" s="8">
        <f>SUMIFS(SalesCostIfNull,SalesYear,AE$85,SalesCountry,$AB125,SalesCategory,$AC125)</f>
        <v>0</v>
      </c>
      <c r="AF125" s="8">
        <f>SUMIFS(SalesCostIfNull,SalesYear,AF$85,SalesCountry,$AB125,SalesCategory,$AC125)</f>
        <v>44856.900000000023</v>
      </c>
      <c r="AG125" s="8">
        <f>SUMIFS(SalesCostIfNull,SalesYear,AG$85,SalesCountry,$AB125,SalesCategory,$AC125)</f>
        <v>24229.7</v>
      </c>
      <c r="AQ125" s="35" t="s">
        <v>654</v>
      </c>
      <c r="AR125" s="43" t="s">
        <v>1673</v>
      </c>
      <c r="AS125" s="43">
        <f>SUMIFS(SalesOrderQuantity,SalesProductName,$AQ125,SalesMonthYear,AS$12)</f>
        <v>0</v>
      </c>
      <c r="AT125" s="43">
        <f>SUMIFS(SalesOrderQuantity,SalesProductName,$AQ125,SalesMonthYear,AT$12)</f>
        <v>0</v>
      </c>
      <c r="AU125" s="43">
        <f>SUMIFS(SalesOrderQuantity,SalesProductName,$AQ125,SalesMonthYear,AU$12)</f>
        <v>0</v>
      </c>
      <c r="AV125" s="43">
        <f>SUMIFS(SalesOrderQuantity,SalesProductName,$AQ125,SalesMonthYear,AV$12)</f>
        <v>0</v>
      </c>
      <c r="AW125" s="43">
        <f>SUMIFS(SalesOrderQuantity,SalesProductName,$AQ125,SalesMonthYear,AW$12)</f>
        <v>0</v>
      </c>
      <c r="AX125" s="43">
        <f>SUMIFS(SalesOrderQuantity,SalesProductName,$AQ125,SalesMonthYear,AX$12)</f>
        <v>0</v>
      </c>
      <c r="AY125" s="43">
        <f>SUMIFS(SalesOrderQuantity,SalesProductName,$AQ125,SalesMonthYear,AY$12)</f>
        <v>0</v>
      </c>
      <c r="AZ125" s="43">
        <f>SUMIFS(SalesOrderQuantity,SalesProductName,$AQ125,SalesMonthYear,AZ$12)</f>
        <v>0</v>
      </c>
      <c r="BA125" s="43">
        <f>SUMIFS(SalesOrderQuantity,SalesProductName,$AQ125,SalesMonthYear,BA$12)</f>
        <v>0</v>
      </c>
      <c r="BB125" s="43">
        <f>SUMIFS(SalesOrderQuantity,SalesProductName,$AQ125,SalesMonthYear,BB$12)</f>
        <v>0</v>
      </c>
      <c r="BC125" s="43">
        <f>SUMIFS(SalesOrderQuantity,SalesProductName,$AQ125,SalesMonthYear,BC$12)</f>
        <v>0</v>
      </c>
      <c r="BD125" s="43">
        <f>SUMIFS(SalesOrderQuantity,SalesProductName,$AQ125,SalesMonthYear,BD$12)</f>
        <v>0</v>
      </c>
      <c r="BE125" s="44">
        <f t="shared" si="15"/>
        <v>0</v>
      </c>
      <c r="BH125" s="43"/>
      <c r="BI125" s="35">
        <v>113</v>
      </c>
      <c r="BJ125" s="43" t="s">
        <v>5333</v>
      </c>
      <c r="BK125" s="43" t="s">
        <v>5449</v>
      </c>
      <c r="BL125" s="43" t="s">
        <v>3</v>
      </c>
      <c r="BM125" s="44">
        <f>SUMIFS(SalesOrderQuantity,SalesResellerBusiness,BJ125,SalesResellerName,BK125,SalesCategory,$BN$5,SalesYear,$BN$6)</f>
        <v>1</v>
      </c>
    </row>
    <row r="126" spans="28:65" x14ac:dyDescent="0.2">
      <c r="AB126" t="s">
        <v>6</v>
      </c>
      <c r="AC126" t="s">
        <v>1675</v>
      </c>
      <c r="AD126" s="8">
        <f>SUMIFS(SalesCostIfNull,SalesYear,AD$85,SalesCountry,$AB126,SalesCategory,$AC126)</f>
        <v>0</v>
      </c>
      <c r="AE126" s="8">
        <f>SUMIFS(SalesCostIfNull,SalesYear,AE$85,SalesCountry,$AB126,SalesCategory,$AC126)</f>
        <v>0</v>
      </c>
      <c r="AF126" s="8">
        <f>SUMIFS(SalesCostIfNull,SalesYear,AF$85,SalesCountry,$AB126,SalesCategory,$AC126)</f>
        <v>13837.970000000016</v>
      </c>
      <c r="AG126" s="8">
        <f>SUMIFS(SalesCostIfNull,SalesYear,AG$85,SalesCountry,$AB126,SalesCategory,$AC126)</f>
        <v>8057.3900000000012</v>
      </c>
      <c r="AQ126" s="35" t="s">
        <v>747</v>
      </c>
      <c r="AR126" s="43" t="s">
        <v>1674</v>
      </c>
      <c r="AS126" s="43">
        <f>SUMIFS(SalesOrderQuantity,SalesProductName,$AQ126,SalesMonthYear,AS$12)</f>
        <v>0</v>
      </c>
      <c r="AT126" s="43">
        <f>SUMIFS(SalesOrderQuantity,SalesProductName,$AQ126,SalesMonthYear,AT$12)</f>
        <v>0</v>
      </c>
      <c r="AU126" s="43">
        <f>SUMIFS(SalesOrderQuantity,SalesProductName,$AQ126,SalesMonthYear,AU$12)</f>
        <v>0</v>
      </c>
      <c r="AV126" s="43">
        <f>SUMIFS(SalesOrderQuantity,SalesProductName,$AQ126,SalesMonthYear,AV$12)</f>
        <v>0</v>
      </c>
      <c r="AW126" s="43">
        <f>SUMIFS(SalesOrderQuantity,SalesProductName,$AQ126,SalesMonthYear,AW$12)</f>
        <v>0</v>
      </c>
      <c r="AX126" s="43">
        <f>SUMIFS(SalesOrderQuantity,SalesProductName,$AQ126,SalesMonthYear,AX$12)</f>
        <v>0</v>
      </c>
      <c r="AY126" s="43">
        <f>SUMIFS(SalesOrderQuantity,SalesProductName,$AQ126,SalesMonthYear,AY$12)</f>
        <v>0</v>
      </c>
      <c r="AZ126" s="43">
        <f>SUMIFS(SalesOrderQuantity,SalesProductName,$AQ126,SalesMonthYear,AZ$12)</f>
        <v>0</v>
      </c>
      <c r="BA126" s="43">
        <f>SUMIFS(SalesOrderQuantity,SalesProductName,$AQ126,SalesMonthYear,BA$12)</f>
        <v>0</v>
      </c>
      <c r="BB126" s="43">
        <f>SUMIFS(SalesOrderQuantity,SalesProductName,$AQ126,SalesMonthYear,BB$12)</f>
        <v>0</v>
      </c>
      <c r="BC126" s="43">
        <f>SUMIFS(SalesOrderQuantity,SalesProductName,$AQ126,SalesMonthYear,BC$12)</f>
        <v>0</v>
      </c>
      <c r="BD126" s="43">
        <f>SUMIFS(SalesOrderQuantity,SalesProductName,$AQ126,SalesMonthYear,BD$12)</f>
        <v>0</v>
      </c>
      <c r="BE126" s="44">
        <f t="shared" si="15"/>
        <v>0</v>
      </c>
      <c r="BH126" s="43"/>
      <c r="BI126" s="35">
        <v>114</v>
      </c>
      <c r="BJ126" s="43" t="s">
        <v>5335</v>
      </c>
      <c r="BK126" s="43" t="s">
        <v>5450</v>
      </c>
      <c r="BL126" s="43" t="s">
        <v>3</v>
      </c>
      <c r="BM126" s="44">
        <f>SUMIFS(SalesOrderQuantity,SalesResellerBusiness,BJ126,SalesResellerName,BK126,SalesCategory,$BN$5,SalesYear,$BN$6)</f>
        <v>0</v>
      </c>
    </row>
    <row r="127" spans="28:65" x14ac:dyDescent="0.2">
      <c r="AB127" t="s">
        <v>5</v>
      </c>
      <c r="AC127" t="s">
        <v>1672</v>
      </c>
      <c r="AD127" s="8">
        <f>SUMIFS(SalesCostIfNull,SalesYear,AD$85,SalesCountry,$AB127,SalesCategory,$AC127)</f>
        <v>0</v>
      </c>
      <c r="AE127" s="8">
        <f>SUMIFS(SalesCostIfNull,SalesYear,AE$85,SalesCountry,$AB127,SalesCategory,$AC127)</f>
        <v>658064.34999999974</v>
      </c>
      <c r="AF127" s="8">
        <f>SUMIFS(SalesCostIfNull,SalesYear,AF$85,SalesCountry,$AB127,SalesCategory,$AC127)</f>
        <v>1898869.2799999937</v>
      </c>
      <c r="AG127" s="8">
        <f>SUMIFS(SalesCostIfNull,SalesYear,AG$85,SalesCountry,$AB127,SalesCategory,$AC127)</f>
        <v>1042858.8699999988</v>
      </c>
      <c r="AQ127" s="35" t="s">
        <v>741</v>
      </c>
      <c r="AR127" s="43" t="s">
        <v>1674</v>
      </c>
      <c r="AS127" s="43">
        <f>SUMIFS(SalesOrderQuantity,SalesProductName,$AQ127,SalesMonthYear,AS$12)</f>
        <v>0</v>
      </c>
      <c r="AT127" s="43">
        <f>SUMIFS(SalesOrderQuantity,SalesProductName,$AQ127,SalesMonthYear,AT$12)</f>
        <v>0</v>
      </c>
      <c r="AU127" s="43">
        <f>SUMIFS(SalesOrderQuantity,SalesProductName,$AQ127,SalesMonthYear,AU$12)</f>
        <v>0</v>
      </c>
      <c r="AV127" s="43">
        <f>SUMIFS(SalesOrderQuantity,SalesProductName,$AQ127,SalesMonthYear,AV$12)</f>
        <v>0</v>
      </c>
      <c r="AW127" s="43">
        <f>SUMIFS(SalesOrderQuantity,SalesProductName,$AQ127,SalesMonthYear,AW$12)</f>
        <v>0</v>
      </c>
      <c r="AX127" s="43">
        <f>SUMIFS(SalesOrderQuantity,SalesProductName,$AQ127,SalesMonthYear,AX$12)</f>
        <v>0</v>
      </c>
      <c r="AY127" s="43">
        <f>SUMIFS(SalesOrderQuantity,SalesProductName,$AQ127,SalesMonthYear,AY$12)</f>
        <v>0</v>
      </c>
      <c r="AZ127" s="43">
        <f>SUMIFS(SalesOrderQuantity,SalesProductName,$AQ127,SalesMonthYear,AZ$12)</f>
        <v>0</v>
      </c>
      <c r="BA127" s="43">
        <f>SUMIFS(SalesOrderQuantity,SalesProductName,$AQ127,SalesMonthYear,BA$12)</f>
        <v>0</v>
      </c>
      <c r="BB127" s="43">
        <f>SUMIFS(SalesOrderQuantity,SalesProductName,$AQ127,SalesMonthYear,BB$12)</f>
        <v>0</v>
      </c>
      <c r="BC127" s="43">
        <f>SUMIFS(SalesOrderQuantity,SalesProductName,$AQ127,SalesMonthYear,BC$12)</f>
        <v>0</v>
      </c>
      <c r="BD127" s="43">
        <f>SUMIFS(SalesOrderQuantity,SalesProductName,$AQ127,SalesMonthYear,BD$12)</f>
        <v>0</v>
      </c>
      <c r="BE127" s="44">
        <f t="shared" si="15"/>
        <v>0</v>
      </c>
      <c r="BH127" s="43"/>
      <c r="BI127" s="35">
        <v>115</v>
      </c>
      <c r="BJ127" s="43" t="s">
        <v>5337</v>
      </c>
      <c r="BK127" s="43" t="s">
        <v>5451</v>
      </c>
      <c r="BL127" s="43" t="s">
        <v>3</v>
      </c>
      <c r="BM127" s="44">
        <f>SUMIFS(SalesOrderQuantity,SalesResellerBusiness,BJ127,SalesResellerName,BK127,SalesCategory,$BN$5,SalesYear,$BN$6)</f>
        <v>2</v>
      </c>
    </row>
    <row r="128" spans="28:65" x14ac:dyDescent="0.2">
      <c r="AB128" t="s">
        <v>5</v>
      </c>
      <c r="AC128" t="s">
        <v>1673</v>
      </c>
      <c r="AD128" s="8">
        <f>SUMIFS(SalesCostIfNull,SalesYear,AD$85,SalesCountry,$AB128,SalesCategory,$AC128)</f>
        <v>0</v>
      </c>
      <c r="AE128" s="8">
        <f>SUMIFS(SalesCostIfNull,SalesYear,AE$85,SalesCountry,$AB128,SalesCategory,$AC128)</f>
        <v>150274.28000000006</v>
      </c>
      <c r="AF128" s="8">
        <f>SUMIFS(SalesCostIfNull,SalesYear,AF$85,SalesCountry,$AB128,SalesCategory,$AC128)</f>
        <v>453285.19000000018</v>
      </c>
      <c r="AG128" s="8">
        <f>SUMIFS(SalesCostIfNull,SalesYear,AG$85,SalesCountry,$AB128,SalesCategory,$AC128)</f>
        <v>179670.19000000009</v>
      </c>
      <c r="AQ128" s="35" t="s">
        <v>700</v>
      </c>
      <c r="AR128" s="43" t="s">
        <v>1673</v>
      </c>
      <c r="AS128" s="43">
        <f>SUMIFS(SalesOrderQuantity,SalesProductName,$AQ128,SalesMonthYear,AS$12)</f>
        <v>0</v>
      </c>
      <c r="AT128" s="43">
        <f>SUMIFS(SalesOrderQuantity,SalesProductName,$AQ128,SalesMonthYear,AT$12)</f>
        <v>0</v>
      </c>
      <c r="AU128" s="43">
        <f>SUMIFS(SalesOrderQuantity,SalesProductName,$AQ128,SalesMonthYear,AU$12)</f>
        <v>0</v>
      </c>
      <c r="AV128" s="43">
        <f>SUMIFS(SalesOrderQuantity,SalesProductName,$AQ128,SalesMonthYear,AV$12)</f>
        <v>0</v>
      </c>
      <c r="AW128" s="43">
        <f>SUMIFS(SalesOrderQuantity,SalesProductName,$AQ128,SalesMonthYear,AW$12)</f>
        <v>0</v>
      </c>
      <c r="AX128" s="43">
        <f>SUMIFS(SalesOrderQuantity,SalesProductName,$AQ128,SalesMonthYear,AX$12)</f>
        <v>0</v>
      </c>
      <c r="AY128" s="43">
        <f>SUMIFS(SalesOrderQuantity,SalesProductName,$AQ128,SalesMonthYear,AY$12)</f>
        <v>0</v>
      </c>
      <c r="AZ128" s="43">
        <f>SUMIFS(SalesOrderQuantity,SalesProductName,$AQ128,SalesMonthYear,AZ$12)</f>
        <v>0</v>
      </c>
      <c r="BA128" s="43">
        <f>SUMIFS(SalesOrderQuantity,SalesProductName,$AQ128,SalesMonthYear,BA$12)</f>
        <v>0</v>
      </c>
      <c r="BB128" s="43">
        <f>SUMIFS(SalesOrderQuantity,SalesProductName,$AQ128,SalesMonthYear,BB$12)</f>
        <v>0</v>
      </c>
      <c r="BC128" s="43">
        <f>SUMIFS(SalesOrderQuantity,SalesProductName,$AQ128,SalesMonthYear,BC$12)</f>
        <v>0</v>
      </c>
      <c r="BD128" s="43">
        <f>SUMIFS(SalesOrderQuantity,SalesProductName,$AQ128,SalesMonthYear,BD$12)</f>
        <v>0</v>
      </c>
      <c r="BE128" s="44">
        <f t="shared" si="15"/>
        <v>0</v>
      </c>
      <c r="BH128" s="43"/>
      <c r="BI128" s="35">
        <v>116</v>
      </c>
      <c r="BJ128" s="43" t="s">
        <v>5333</v>
      </c>
      <c r="BK128" s="43" t="s">
        <v>5452</v>
      </c>
      <c r="BL128" s="43" t="s">
        <v>3</v>
      </c>
      <c r="BM128" s="44">
        <f>SUMIFS(SalesOrderQuantity,SalesResellerBusiness,BJ128,SalesResellerName,BK128,SalesCategory,$BN$5,SalesYear,$BN$6)</f>
        <v>0</v>
      </c>
    </row>
    <row r="129" spans="28:65" x14ac:dyDescent="0.2">
      <c r="AB129" t="s">
        <v>5</v>
      </c>
      <c r="AC129" t="s">
        <v>1674</v>
      </c>
      <c r="AD129" s="8">
        <f>SUMIFS(SalesCostIfNull,SalesYear,AD$85,SalesCountry,$AB129,SalesCategory,$AC129)</f>
        <v>0</v>
      </c>
      <c r="AE129" s="8">
        <f>SUMIFS(SalesCostIfNull,SalesYear,AE$85,SalesCountry,$AB129,SalesCategory,$AC129)</f>
        <v>21382.309999999983</v>
      </c>
      <c r="AF129" s="8">
        <f>SUMIFS(SalesCostIfNull,SalesYear,AF$85,SalesCountry,$AB129,SalesCategory,$AC129)</f>
        <v>59730.400000000009</v>
      </c>
      <c r="AG129" s="8">
        <f>SUMIFS(SalesCostIfNull,SalesYear,AG$85,SalesCountry,$AB129,SalesCategory,$AC129)</f>
        <v>27689.889999999992</v>
      </c>
      <c r="AQ129" s="35" t="s">
        <v>652</v>
      </c>
      <c r="AR129" s="43" t="s">
        <v>1673</v>
      </c>
      <c r="AS129" s="43">
        <f>SUMIFS(SalesOrderQuantity,SalesProductName,$AQ129,SalesMonthYear,AS$12)</f>
        <v>0</v>
      </c>
      <c r="AT129" s="43">
        <f>SUMIFS(SalesOrderQuantity,SalesProductName,$AQ129,SalesMonthYear,AT$12)</f>
        <v>0</v>
      </c>
      <c r="AU129" s="43">
        <f>SUMIFS(SalesOrderQuantity,SalesProductName,$AQ129,SalesMonthYear,AU$12)</f>
        <v>0</v>
      </c>
      <c r="AV129" s="43">
        <f>SUMIFS(SalesOrderQuantity,SalesProductName,$AQ129,SalesMonthYear,AV$12)</f>
        <v>0</v>
      </c>
      <c r="AW129" s="43">
        <f>SUMIFS(SalesOrderQuantity,SalesProductName,$AQ129,SalesMonthYear,AW$12)</f>
        <v>0</v>
      </c>
      <c r="AX129" s="43">
        <f>SUMIFS(SalesOrderQuantity,SalesProductName,$AQ129,SalesMonthYear,AX$12)</f>
        <v>0</v>
      </c>
      <c r="AY129" s="43">
        <f>SUMIFS(SalesOrderQuantity,SalesProductName,$AQ129,SalesMonthYear,AY$12)</f>
        <v>0</v>
      </c>
      <c r="AZ129" s="43">
        <f>SUMIFS(SalesOrderQuantity,SalesProductName,$AQ129,SalesMonthYear,AZ$12)</f>
        <v>0</v>
      </c>
      <c r="BA129" s="43">
        <f>SUMIFS(SalesOrderQuantity,SalesProductName,$AQ129,SalesMonthYear,BA$12)</f>
        <v>0</v>
      </c>
      <c r="BB129" s="43">
        <f>SUMIFS(SalesOrderQuantity,SalesProductName,$AQ129,SalesMonthYear,BB$12)</f>
        <v>0</v>
      </c>
      <c r="BC129" s="43">
        <f>SUMIFS(SalesOrderQuantity,SalesProductName,$AQ129,SalesMonthYear,BC$12)</f>
        <v>0</v>
      </c>
      <c r="BD129" s="43">
        <f>SUMIFS(SalesOrderQuantity,SalesProductName,$AQ129,SalesMonthYear,BD$12)</f>
        <v>0</v>
      </c>
      <c r="BE129" s="44">
        <f t="shared" si="15"/>
        <v>0</v>
      </c>
      <c r="BH129" s="43"/>
      <c r="BI129" s="35">
        <v>117</v>
      </c>
      <c r="BJ129" s="43" t="s">
        <v>5335</v>
      </c>
      <c r="BK129" s="43" t="s">
        <v>5453</v>
      </c>
      <c r="BL129" s="43" t="s">
        <v>3</v>
      </c>
      <c r="BM129" s="44">
        <f>SUMIFS(SalesOrderQuantity,SalesResellerBusiness,BJ129,SalesResellerName,BK129,SalesCategory,$BN$5,SalesYear,$BN$6)</f>
        <v>2</v>
      </c>
    </row>
    <row r="130" spans="28:65" x14ac:dyDescent="0.2">
      <c r="AB130" t="s">
        <v>5</v>
      </c>
      <c r="AC130" t="s">
        <v>1675</v>
      </c>
      <c r="AD130" s="8">
        <f>SUMIFS(SalesCostIfNull,SalesYear,AD$85,SalesCountry,$AB130,SalesCategory,$AC130)</f>
        <v>0</v>
      </c>
      <c r="AE130" s="8">
        <f>SUMIFS(SalesCostIfNull,SalesYear,AE$85,SalesCountry,$AB130,SalesCategory,$AC130)</f>
        <v>3683.7100000000014</v>
      </c>
      <c r="AF130" s="8">
        <f>SUMIFS(SalesCostIfNull,SalesYear,AF$85,SalesCountry,$AB130,SalesCategory,$AC130)</f>
        <v>17997.21000000001</v>
      </c>
      <c r="AG130" s="8">
        <f>SUMIFS(SalesCostIfNull,SalesYear,AG$85,SalesCountry,$AB130,SalesCategory,$AC130)</f>
        <v>9001.8499999999949</v>
      </c>
      <c r="AQ130" s="35" t="s">
        <v>727</v>
      </c>
      <c r="AR130" s="43" t="s">
        <v>1675</v>
      </c>
      <c r="AS130" s="43">
        <f>SUMIFS(SalesOrderQuantity,SalesProductName,$AQ130,SalesMonthYear,AS$12)</f>
        <v>0</v>
      </c>
      <c r="AT130" s="43">
        <f>SUMIFS(SalesOrderQuantity,SalesProductName,$AQ130,SalesMonthYear,AT$12)</f>
        <v>0</v>
      </c>
      <c r="AU130" s="43">
        <f>SUMIFS(SalesOrderQuantity,SalesProductName,$AQ130,SalesMonthYear,AU$12)</f>
        <v>0</v>
      </c>
      <c r="AV130" s="43">
        <f>SUMIFS(SalesOrderQuantity,SalesProductName,$AQ130,SalesMonthYear,AV$12)</f>
        <v>0</v>
      </c>
      <c r="AW130" s="43">
        <f>SUMIFS(SalesOrderQuantity,SalesProductName,$AQ130,SalesMonthYear,AW$12)</f>
        <v>0</v>
      </c>
      <c r="AX130" s="43">
        <f>SUMIFS(SalesOrderQuantity,SalesProductName,$AQ130,SalesMonthYear,AX$12)</f>
        <v>0</v>
      </c>
      <c r="AY130" s="43">
        <f>SUMIFS(SalesOrderQuantity,SalesProductName,$AQ130,SalesMonthYear,AY$12)</f>
        <v>0</v>
      </c>
      <c r="AZ130" s="43">
        <f>SUMIFS(SalesOrderQuantity,SalesProductName,$AQ130,SalesMonthYear,AZ$12)</f>
        <v>0</v>
      </c>
      <c r="BA130" s="43">
        <f>SUMIFS(SalesOrderQuantity,SalesProductName,$AQ130,SalesMonthYear,BA$12)</f>
        <v>0</v>
      </c>
      <c r="BB130" s="43">
        <f>SUMIFS(SalesOrderQuantity,SalesProductName,$AQ130,SalesMonthYear,BB$12)</f>
        <v>0</v>
      </c>
      <c r="BC130" s="43">
        <f>SUMIFS(SalesOrderQuantity,SalesProductName,$AQ130,SalesMonthYear,BC$12)</f>
        <v>0</v>
      </c>
      <c r="BD130" s="43">
        <f>SUMIFS(SalesOrderQuantity,SalesProductName,$AQ130,SalesMonthYear,BD$12)</f>
        <v>0</v>
      </c>
      <c r="BE130" s="44">
        <f t="shared" si="15"/>
        <v>0</v>
      </c>
      <c r="BH130" s="43"/>
      <c r="BI130" s="35">
        <v>118</v>
      </c>
      <c r="BJ130" s="43" t="s">
        <v>5337</v>
      </c>
      <c r="BK130" s="43" t="s">
        <v>5454</v>
      </c>
      <c r="BL130" s="43" t="s">
        <v>4</v>
      </c>
      <c r="BM130" s="44">
        <f>SUMIFS(SalesOrderQuantity,SalesResellerBusiness,BJ130,SalesResellerName,BK130,SalesCategory,$BN$5,SalesYear,$BN$6)</f>
        <v>86</v>
      </c>
    </row>
    <row r="131" spans="28:65" x14ac:dyDescent="0.2">
      <c r="AB131" t="s">
        <v>8</v>
      </c>
      <c r="AC131" t="s">
        <v>1672</v>
      </c>
      <c r="AD131" s="8">
        <f>SUMIFS(SalesCostIfNull,SalesYear,AD$85,SalesCountry,$AB131,SalesCategory,$AC131)</f>
        <v>0</v>
      </c>
      <c r="AE131" s="8">
        <f>SUMIFS(SalesCostIfNull,SalesYear,AE$85,SalesCountry,$AB131,SalesCategory,$AC131)</f>
        <v>628528.49999999965</v>
      </c>
      <c r="AF131" s="8">
        <f>SUMIFS(SalesCostIfNull,SalesYear,AF$85,SalesCountry,$AB131,SalesCategory,$AC131)</f>
        <v>1771513.4599999958</v>
      </c>
      <c r="AG131" s="8">
        <f>SUMIFS(SalesCostIfNull,SalesYear,AG$85,SalesCountry,$AB131,SalesCategory,$AC131)</f>
        <v>724992.76999999979</v>
      </c>
      <c r="AQ131" s="35" t="s">
        <v>702</v>
      </c>
      <c r="AR131" s="43" t="s">
        <v>1673</v>
      </c>
      <c r="AS131" s="43">
        <f>SUMIFS(SalesOrderQuantity,SalesProductName,$AQ131,SalesMonthYear,AS$12)</f>
        <v>0</v>
      </c>
      <c r="AT131" s="43">
        <f>SUMIFS(SalesOrderQuantity,SalesProductName,$AQ131,SalesMonthYear,AT$12)</f>
        <v>0</v>
      </c>
      <c r="AU131" s="43">
        <f>SUMIFS(SalesOrderQuantity,SalesProductName,$AQ131,SalesMonthYear,AU$12)</f>
        <v>0</v>
      </c>
      <c r="AV131" s="43">
        <f>SUMIFS(SalesOrderQuantity,SalesProductName,$AQ131,SalesMonthYear,AV$12)</f>
        <v>0</v>
      </c>
      <c r="AW131" s="43">
        <f>SUMIFS(SalesOrderQuantity,SalesProductName,$AQ131,SalesMonthYear,AW$12)</f>
        <v>0</v>
      </c>
      <c r="AX131" s="43">
        <f>SUMIFS(SalesOrderQuantity,SalesProductName,$AQ131,SalesMonthYear,AX$12)</f>
        <v>0</v>
      </c>
      <c r="AY131" s="43">
        <f>SUMIFS(SalesOrderQuantity,SalesProductName,$AQ131,SalesMonthYear,AY$12)</f>
        <v>0</v>
      </c>
      <c r="AZ131" s="43">
        <f>SUMIFS(SalesOrderQuantity,SalesProductName,$AQ131,SalesMonthYear,AZ$12)</f>
        <v>0</v>
      </c>
      <c r="BA131" s="43">
        <f>SUMIFS(SalesOrderQuantity,SalesProductName,$AQ131,SalesMonthYear,BA$12)</f>
        <v>0</v>
      </c>
      <c r="BB131" s="43">
        <f>SUMIFS(SalesOrderQuantity,SalesProductName,$AQ131,SalesMonthYear,BB$12)</f>
        <v>0</v>
      </c>
      <c r="BC131" s="43">
        <f>SUMIFS(SalesOrderQuantity,SalesProductName,$AQ131,SalesMonthYear,BC$12)</f>
        <v>0</v>
      </c>
      <c r="BD131" s="43">
        <f>SUMIFS(SalesOrderQuantity,SalesProductName,$AQ131,SalesMonthYear,BD$12)</f>
        <v>0</v>
      </c>
      <c r="BE131" s="44">
        <f t="shared" si="15"/>
        <v>0</v>
      </c>
      <c r="BH131" s="43"/>
      <c r="BI131" s="35">
        <v>119</v>
      </c>
      <c r="BJ131" s="43" t="s">
        <v>5333</v>
      </c>
      <c r="BK131" s="43" t="s">
        <v>5455</v>
      </c>
      <c r="BL131" s="43" t="s">
        <v>4</v>
      </c>
      <c r="BM131" s="44">
        <f>SUMIFS(SalesOrderQuantity,SalesResellerBusiness,BJ131,SalesResellerName,BK131,SalesCategory,$BN$5,SalesYear,$BN$6)</f>
        <v>143</v>
      </c>
    </row>
    <row r="132" spans="28:65" x14ac:dyDescent="0.2">
      <c r="AB132" t="s">
        <v>8</v>
      </c>
      <c r="AC132" t="s">
        <v>1673</v>
      </c>
      <c r="AD132" s="8">
        <f>SUMIFS(SalesCostIfNull,SalesYear,AD$85,SalesCountry,$AB132,SalesCategory,$AC132)</f>
        <v>0</v>
      </c>
      <c r="AE132" s="8">
        <f>SUMIFS(SalesCostIfNull,SalesYear,AE$85,SalesCountry,$AB132,SalesCategory,$AC132)</f>
        <v>146118.53000000006</v>
      </c>
      <c r="AF132" s="8">
        <f>SUMIFS(SalesCostIfNull,SalesYear,AF$85,SalesCountry,$AB132,SalesCategory,$AC132)</f>
        <v>349510.78000000044</v>
      </c>
      <c r="AG132" s="8">
        <f>SUMIFS(SalesCostIfNull,SalesYear,AG$85,SalesCountry,$AB132,SalesCategory,$AC132)</f>
        <v>97924.840000000011</v>
      </c>
      <c r="AQ132" s="35" t="s">
        <v>757</v>
      </c>
      <c r="AR132" s="43" t="s">
        <v>1674</v>
      </c>
      <c r="AS132" s="43">
        <f>SUMIFS(SalesOrderQuantity,SalesProductName,$AQ132,SalesMonthYear,AS$12)</f>
        <v>0</v>
      </c>
      <c r="AT132" s="43">
        <f>SUMIFS(SalesOrderQuantity,SalesProductName,$AQ132,SalesMonthYear,AT$12)</f>
        <v>0</v>
      </c>
      <c r="AU132" s="43">
        <f>SUMIFS(SalesOrderQuantity,SalesProductName,$AQ132,SalesMonthYear,AU$12)</f>
        <v>0</v>
      </c>
      <c r="AV132" s="43">
        <f>SUMIFS(SalesOrderQuantity,SalesProductName,$AQ132,SalesMonthYear,AV$12)</f>
        <v>0</v>
      </c>
      <c r="AW132" s="43">
        <f>SUMIFS(SalesOrderQuantity,SalesProductName,$AQ132,SalesMonthYear,AW$12)</f>
        <v>0</v>
      </c>
      <c r="AX132" s="43">
        <f>SUMIFS(SalesOrderQuantity,SalesProductName,$AQ132,SalesMonthYear,AX$12)</f>
        <v>0</v>
      </c>
      <c r="AY132" s="43">
        <f>SUMIFS(SalesOrderQuantity,SalesProductName,$AQ132,SalesMonthYear,AY$12)</f>
        <v>0</v>
      </c>
      <c r="AZ132" s="43">
        <f>SUMIFS(SalesOrderQuantity,SalesProductName,$AQ132,SalesMonthYear,AZ$12)</f>
        <v>0</v>
      </c>
      <c r="BA132" s="43">
        <f>SUMIFS(SalesOrderQuantity,SalesProductName,$AQ132,SalesMonthYear,BA$12)</f>
        <v>0</v>
      </c>
      <c r="BB132" s="43">
        <f>SUMIFS(SalesOrderQuantity,SalesProductName,$AQ132,SalesMonthYear,BB$12)</f>
        <v>0</v>
      </c>
      <c r="BC132" s="43">
        <f>SUMIFS(SalesOrderQuantity,SalesProductName,$AQ132,SalesMonthYear,BC$12)</f>
        <v>0</v>
      </c>
      <c r="BD132" s="43">
        <f>SUMIFS(SalesOrderQuantity,SalesProductName,$AQ132,SalesMonthYear,BD$12)</f>
        <v>0</v>
      </c>
      <c r="BE132" s="44">
        <f t="shared" si="15"/>
        <v>0</v>
      </c>
      <c r="BH132" s="43"/>
      <c r="BI132" s="35">
        <v>120</v>
      </c>
      <c r="BJ132" s="43" t="s">
        <v>5335</v>
      </c>
      <c r="BK132" s="43" t="s">
        <v>5456</v>
      </c>
      <c r="BL132" s="43" t="s">
        <v>4</v>
      </c>
      <c r="BM132" s="44">
        <f>SUMIFS(SalesOrderQuantity,SalesResellerBusiness,BJ132,SalesResellerName,BK132,SalesCategory,$BN$5,SalesYear,$BN$6)</f>
        <v>27</v>
      </c>
    </row>
    <row r="133" spans="28:65" x14ac:dyDescent="0.2">
      <c r="AB133" t="s">
        <v>8</v>
      </c>
      <c r="AC133" t="s">
        <v>1674</v>
      </c>
      <c r="AD133" s="8">
        <f>SUMIFS(SalesCostIfNull,SalesYear,AD$85,SalesCountry,$AB133,SalesCategory,$AC133)</f>
        <v>0</v>
      </c>
      <c r="AE133" s="8">
        <f>SUMIFS(SalesCostIfNull,SalesYear,AE$85,SalesCountry,$AB133,SalesCategory,$AC133)</f>
        <v>18372.089999999982</v>
      </c>
      <c r="AF133" s="8">
        <f>SUMIFS(SalesCostIfNull,SalesYear,AF$85,SalesCountry,$AB133,SalesCategory,$AC133)</f>
        <v>56195.860000000022</v>
      </c>
      <c r="AG133" s="8">
        <f>SUMIFS(SalesCostIfNull,SalesYear,AG$85,SalesCountry,$AB133,SalesCategory,$AC133)</f>
        <v>22848.170000000006</v>
      </c>
      <c r="AQ133" s="35" t="s">
        <v>644</v>
      </c>
      <c r="AR133" s="43" t="s">
        <v>1673</v>
      </c>
      <c r="AS133" s="43">
        <f>SUMIFS(SalesOrderQuantity,SalesProductName,$AQ133,SalesMonthYear,AS$12)</f>
        <v>0</v>
      </c>
      <c r="AT133" s="43">
        <f>SUMIFS(SalesOrderQuantity,SalesProductName,$AQ133,SalesMonthYear,AT$12)</f>
        <v>0</v>
      </c>
      <c r="AU133" s="43">
        <f>SUMIFS(SalesOrderQuantity,SalesProductName,$AQ133,SalesMonthYear,AU$12)</f>
        <v>0</v>
      </c>
      <c r="AV133" s="43">
        <f>SUMIFS(SalesOrderQuantity,SalesProductName,$AQ133,SalesMonthYear,AV$12)</f>
        <v>0</v>
      </c>
      <c r="AW133" s="43">
        <f>SUMIFS(SalesOrderQuantity,SalesProductName,$AQ133,SalesMonthYear,AW$12)</f>
        <v>0</v>
      </c>
      <c r="AX133" s="43">
        <f>SUMIFS(SalesOrderQuantity,SalesProductName,$AQ133,SalesMonthYear,AX$12)</f>
        <v>0</v>
      </c>
      <c r="AY133" s="43">
        <f>SUMIFS(SalesOrderQuantity,SalesProductName,$AQ133,SalesMonthYear,AY$12)</f>
        <v>0</v>
      </c>
      <c r="AZ133" s="43">
        <f>SUMIFS(SalesOrderQuantity,SalesProductName,$AQ133,SalesMonthYear,AZ$12)</f>
        <v>0</v>
      </c>
      <c r="BA133" s="43">
        <f>SUMIFS(SalesOrderQuantity,SalesProductName,$AQ133,SalesMonthYear,BA$12)</f>
        <v>0</v>
      </c>
      <c r="BB133" s="43">
        <f>SUMIFS(SalesOrderQuantity,SalesProductName,$AQ133,SalesMonthYear,BB$12)</f>
        <v>0</v>
      </c>
      <c r="BC133" s="43">
        <f>SUMIFS(SalesOrderQuantity,SalesProductName,$AQ133,SalesMonthYear,BC$12)</f>
        <v>0</v>
      </c>
      <c r="BD133" s="43">
        <f>SUMIFS(SalesOrderQuantity,SalesProductName,$AQ133,SalesMonthYear,BD$12)</f>
        <v>0</v>
      </c>
      <c r="BE133" s="44">
        <f t="shared" si="15"/>
        <v>0</v>
      </c>
      <c r="BH133" s="43"/>
      <c r="BI133" s="35">
        <v>121</v>
      </c>
      <c r="BJ133" s="43" t="s">
        <v>5337</v>
      </c>
      <c r="BK133" s="43" t="s">
        <v>5457</v>
      </c>
      <c r="BL133" s="43" t="s">
        <v>5</v>
      </c>
      <c r="BM133" s="44">
        <f>SUMIFS(SalesOrderQuantity,SalesResellerBusiness,BJ133,SalesResellerName,BK133,SalesCategory,$BN$5,SalesYear,$BN$6)</f>
        <v>29</v>
      </c>
    </row>
    <row r="134" spans="28:65" x14ac:dyDescent="0.2">
      <c r="AB134" t="s">
        <v>8</v>
      </c>
      <c r="AC134" t="s">
        <v>1675</v>
      </c>
      <c r="AD134" s="8">
        <f>SUMIFS(SalesCostIfNull,SalesYear,AD$85,SalesCountry,$AB134,SalesCategory,$AC134)</f>
        <v>0</v>
      </c>
      <c r="AE134" s="8">
        <f>SUMIFS(SalesCostIfNull,SalesYear,AE$85,SalesCountry,$AB134,SalesCategory,$AC134)</f>
        <v>2743.880000000001</v>
      </c>
      <c r="AF134" s="8">
        <f>SUMIFS(SalesCostIfNull,SalesYear,AF$85,SalesCountry,$AB134,SalesCategory,$AC134)</f>
        <v>16321.710000000005</v>
      </c>
      <c r="AG134" s="8">
        <f>SUMIFS(SalesCostIfNull,SalesYear,AG$85,SalesCountry,$AB134,SalesCategory,$AC134)</f>
        <v>6542.8900000000012</v>
      </c>
      <c r="AQ134" s="35" t="s">
        <v>650</v>
      </c>
      <c r="AR134" s="43" t="s">
        <v>1673</v>
      </c>
      <c r="AS134" s="43">
        <f>SUMIFS(SalesOrderQuantity,SalesProductName,$AQ134,SalesMonthYear,AS$12)</f>
        <v>0</v>
      </c>
      <c r="AT134" s="43">
        <f>SUMIFS(SalesOrderQuantity,SalesProductName,$AQ134,SalesMonthYear,AT$12)</f>
        <v>0</v>
      </c>
      <c r="AU134" s="43">
        <f>SUMIFS(SalesOrderQuantity,SalesProductName,$AQ134,SalesMonthYear,AU$12)</f>
        <v>0</v>
      </c>
      <c r="AV134" s="43">
        <f>SUMIFS(SalesOrderQuantity,SalesProductName,$AQ134,SalesMonthYear,AV$12)</f>
        <v>0</v>
      </c>
      <c r="AW134" s="43">
        <f>SUMIFS(SalesOrderQuantity,SalesProductName,$AQ134,SalesMonthYear,AW$12)</f>
        <v>0</v>
      </c>
      <c r="AX134" s="43">
        <f>SUMIFS(SalesOrderQuantity,SalesProductName,$AQ134,SalesMonthYear,AX$12)</f>
        <v>0</v>
      </c>
      <c r="AY134" s="43">
        <f>SUMIFS(SalesOrderQuantity,SalesProductName,$AQ134,SalesMonthYear,AY$12)</f>
        <v>0</v>
      </c>
      <c r="AZ134" s="43">
        <f>SUMIFS(SalesOrderQuantity,SalesProductName,$AQ134,SalesMonthYear,AZ$12)</f>
        <v>0</v>
      </c>
      <c r="BA134" s="43">
        <f>SUMIFS(SalesOrderQuantity,SalesProductName,$AQ134,SalesMonthYear,BA$12)</f>
        <v>0</v>
      </c>
      <c r="BB134" s="43">
        <f>SUMIFS(SalesOrderQuantity,SalesProductName,$AQ134,SalesMonthYear,BB$12)</f>
        <v>0</v>
      </c>
      <c r="BC134" s="43">
        <f>SUMIFS(SalesOrderQuantity,SalesProductName,$AQ134,SalesMonthYear,BC$12)</f>
        <v>0</v>
      </c>
      <c r="BD134" s="43">
        <f>SUMIFS(SalesOrderQuantity,SalesProductName,$AQ134,SalesMonthYear,BD$12)</f>
        <v>0</v>
      </c>
      <c r="BE134" s="44">
        <f t="shared" si="15"/>
        <v>0</v>
      </c>
      <c r="BH134" s="43"/>
      <c r="BI134" s="35">
        <v>122</v>
      </c>
      <c r="BJ134" s="43" t="s">
        <v>5333</v>
      </c>
      <c r="BK134" s="43" t="s">
        <v>5458</v>
      </c>
      <c r="BL134" s="43" t="s">
        <v>6</v>
      </c>
      <c r="BM134" s="44">
        <f>SUMIFS(SalesOrderQuantity,SalesResellerBusiness,BJ134,SalesResellerName,BK134,SalesCategory,$BN$5,SalesYear,$BN$6)</f>
        <v>1</v>
      </c>
    </row>
    <row r="135" spans="28:65" x14ac:dyDescent="0.2">
      <c r="AB135" t="s">
        <v>3</v>
      </c>
      <c r="AC135" t="s">
        <v>1672</v>
      </c>
      <c r="AD135" s="8">
        <f>SUMIFS(SalesCostIfNull,SalesYear,AD$85,SalesCountry,$AB135,SalesCategory,$AC135)</f>
        <v>5794944.8800000101</v>
      </c>
      <c r="AE135" s="8">
        <f>SUMIFS(SalesCostIfNull,SalesYear,AE$85,SalesCountry,$AB135,SalesCategory,$AC135)</f>
        <v>14899591.149999971</v>
      </c>
      <c r="AF135" s="8">
        <f>SUMIFS(SalesCostIfNull,SalesYear,AF$85,SalesCountry,$AB135,SalesCategory,$AC135)</f>
        <v>16445784.20000023</v>
      </c>
      <c r="AG135" s="8">
        <f>SUMIFS(SalesCostIfNull,SalesYear,AG$85,SalesCountry,$AB135,SalesCategory,$AC135)</f>
        <v>6503200.8900000518</v>
      </c>
      <c r="AQ135" s="35" t="s">
        <v>648</v>
      </c>
      <c r="AR135" s="43" t="s">
        <v>1673</v>
      </c>
      <c r="AS135" s="43">
        <f>SUMIFS(SalesOrderQuantity,SalesProductName,$AQ135,SalesMonthYear,AS$12)</f>
        <v>0</v>
      </c>
      <c r="AT135" s="43">
        <f>SUMIFS(SalesOrderQuantity,SalesProductName,$AQ135,SalesMonthYear,AT$12)</f>
        <v>0</v>
      </c>
      <c r="AU135" s="43">
        <f>SUMIFS(SalesOrderQuantity,SalesProductName,$AQ135,SalesMonthYear,AU$12)</f>
        <v>0</v>
      </c>
      <c r="AV135" s="43">
        <f>SUMIFS(SalesOrderQuantity,SalesProductName,$AQ135,SalesMonthYear,AV$12)</f>
        <v>0</v>
      </c>
      <c r="AW135" s="43">
        <f>SUMIFS(SalesOrderQuantity,SalesProductName,$AQ135,SalesMonthYear,AW$12)</f>
        <v>0</v>
      </c>
      <c r="AX135" s="43">
        <f>SUMIFS(SalesOrderQuantity,SalesProductName,$AQ135,SalesMonthYear,AX$12)</f>
        <v>0</v>
      </c>
      <c r="AY135" s="43">
        <f>SUMIFS(SalesOrderQuantity,SalesProductName,$AQ135,SalesMonthYear,AY$12)</f>
        <v>0</v>
      </c>
      <c r="AZ135" s="43">
        <f>SUMIFS(SalesOrderQuantity,SalesProductName,$AQ135,SalesMonthYear,AZ$12)</f>
        <v>0</v>
      </c>
      <c r="BA135" s="43">
        <f>SUMIFS(SalesOrderQuantity,SalesProductName,$AQ135,SalesMonthYear,BA$12)</f>
        <v>0</v>
      </c>
      <c r="BB135" s="43">
        <f>SUMIFS(SalesOrderQuantity,SalesProductName,$AQ135,SalesMonthYear,BB$12)</f>
        <v>0</v>
      </c>
      <c r="BC135" s="43">
        <f>SUMIFS(SalesOrderQuantity,SalesProductName,$AQ135,SalesMonthYear,BC$12)</f>
        <v>0</v>
      </c>
      <c r="BD135" s="43">
        <f>SUMIFS(SalesOrderQuantity,SalesProductName,$AQ135,SalesMonthYear,BD$12)</f>
        <v>0</v>
      </c>
      <c r="BE135" s="44">
        <f t="shared" si="15"/>
        <v>0</v>
      </c>
      <c r="BH135" s="43"/>
      <c r="BI135" s="35">
        <v>123</v>
      </c>
      <c r="BJ135" s="43" t="s">
        <v>5335</v>
      </c>
      <c r="BK135" s="43" t="s">
        <v>5459</v>
      </c>
      <c r="BL135" s="43" t="s">
        <v>7</v>
      </c>
      <c r="BM135" s="44">
        <f>SUMIFS(SalesOrderQuantity,SalesResellerBusiness,BJ135,SalesResellerName,BK135,SalesCategory,$BN$5,SalesYear,$BN$6)</f>
        <v>15</v>
      </c>
    </row>
    <row r="136" spans="28:65" x14ac:dyDescent="0.2">
      <c r="AB136" t="s">
        <v>3</v>
      </c>
      <c r="AC136" t="s">
        <v>1673</v>
      </c>
      <c r="AD136" s="8">
        <f>SUMIFS(SalesCostIfNull,SalesYear,AD$85,SalesCountry,$AB136,SalesCategory,$AC136)</f>
        <v>442107.94000000053</v>
      </c>
      <c r="AE136" s="8">
        <f>SUMIFS(SalesCostIfNull,SalesYear,AE$85,SalesCountry,$AB136,SalesCategory,$AC136)</f>
        <v>2226767.9699999983</v>
      </c>
      <c r="AF136" s="8">
        <f>SUMIFS(SalesCostIfNull,SalesYear,AF$85,SalesCountry,$AB136,SalesCategory,$AC136)</f>
        <v>3021133.8199999873</v>
      </c>
      <c r="AG136" s="8">
        <f>SUMIFS(SalesCostIfNull,SalesYear,AG$85,SalesCountry,$AB136,SalesCategory,$AC136)</f>
        <v>760218.74999999802</v>
      </c>
      <c r="AQ136" s="35" t="s">
        <v>607</v>
      </c>
      <c r="AR136" s="43" t="s">
        <v>1672</v>
      </c>
      <c r="AS136" s="43">
        <f>SUMIFS(SalesOrderQuantity,SalesProductName,$AQ136,SalesMonthYear,AS$12)</f>
        <v>0</v>
      </c>
      <c r="AT136" s="43">
        <f>SUMIFS(SalesOrderQuantity,SalesProductName,$AQ136,SalesMonthYear,AT$12)</f>
        <v>0</v>
      </c>
      <c r="AU136" s="43">
        <f>SUMIFS(SalesOrderQuantity,SalesProductName,$AQ136,SalesMonthYear,AU$12)</f>
        <v>0</v>
      </c>
      <c r="AV136" s="43">
        <f>SUMIFS(SalesOrderQuantity,SalesProductName,$AQ136,SalesMonthYear,AV$12)</f>
        <v>0</v>
      </c>
      <c r="AW136" s="43">
        <f>SUMIFS(SalesOrderQuantity,SalesProductName,$AQ136,SalesMonthYear,AW$12)</f>
        <v>0</v>
      </c>
      <c r="AX136" s="43">
        <f>SUMIFS(SalesOrderQuantity,SalesProductName,$AQ136,SalesMonthYear,AX$12)</f>
        <v>0</v>
      </c>
      <c r="AY136" s="43">
        <f>SUMIFS(SalesOrderQuantity,SalesProductName,$AQ136,SalesMonthYear,AY$12)</f>
        <v>0</v>
      </c>
      <c r="AZ136" s="43">
        <f>SUMIFS(SalesOrderQuantity,SalesProductName,$AQ136,SalesMonthYear,AZ$12)</f>
        <v>0</v>
      </c>
      <c r="BA136" s="43">
        <f>SUMIFS(SalesOrderQuantity,SalesProductName,$AQ136,SalesMonthYear,BA$12)</f>
        <v>0</v>
      </c>
      <c r="BB136" s="43">
        <f>SUMIFS(SalesOrderQuantity,SalesProductName,$AQ136,SalesMonthYear,BB$12)</f>
        <v>0</v>
      </c>
      <c r="BC136" s="43">
        <f>SUMIFS(SalesOrderQuantity,SalesProductName,$AQ136,SalesMonthYear,BC$12)</f>
        <v>0</v>
      </c>
      <c r="BD136" s="43">
        <f>SUMIFS(SalesOrderQuantity,SalesProductName,$AQ136,SalesMonthYear,BD$12)</f>
        <v>0</v>
      </c>
      <c r="BE136" s="44">
        <f t="shared" si="15"/>
        <v>0</v>
      </c>
      <c r="BH136" s="43"/>
      <c r="BI136" s="35">
        <v>124</v>
      </c>
      <c r="BJ136" s="43" t="s">
        <v>5337</v>
      </c>
      <c r="BK136" s="43" t="s">
        <v>5460</v>
      </c>
      <c r="BL136" s="43" t="s">
        <v>8</v>
      </c>
      <c r="BM136" s="44">
        <f>SUMIFS(SalesOrderQuantity,SalesResellerBusiness,BJ136,SalesResellerName,BK136,SalesCategory,$BN$5,SalesYear,$BN$6)</f>
        <v>3</v>
      </c>
    </row>
    <row r="137" spans="28:65" x14ac:dyDescent="0.2">
      <c r="AB137" t="s">
        <v>3</v>
      </c>
      <c r="AC137" t="s">
        <v>1674</v>
      </c>
      <c r="AD137" s="8">
        <f>SUMIFS(SalesCostIfNull,SalesYear,AD$85,SalesCountry,$AB137,SalesCategory,$AC137)</f>
        <v>27744.31</v>
      </c>
      <c r="AE137" s="8">
        <f>SUMIFS(SalesCostIfNull,SalesYear,AE$85,SalesCountry,$AB137,SalesCategory,$AC137)</f>
        <v>252375.19000000026</v>
      </c>
      <c r="AF137" s="8">
        <f>SUMIFS(SalesCostIfNull,SalesYear,AF$85,SalesCountry,$AB137,SalesCategory,$AC137)</f>
        <v>430221.69999999634</v>
      </c>
      <c r="AG137" s="8">
        <f>SUMIFS(SalesCostIfNull,SalesYear,AG$85,SalesCountry,$AB137,SalesCategory,$AC137)</f>
        <v>141688.61000000007</v>
      </c>
      <c r="AQ137" s="35" t="s">
        <v>722</v>
      </c>
      <c r="AR137" s="43" t="s">
        <v>1674</v>
      </c>
      <c r="AS137" s="43">
        <f>SUMIFS(SalesOrderQuantity,SalesProductName,$AQ137,SalesMonthYear,AS$12)</f>
        <v>0</v>
      </c>
      <c r="AT137" s="43">
        <f>SUMIFS(SalesOrderQuantity,SalesProductName,$AQ137,SalesMonthYear,AT$12)</f>
        <v>0</v>
      </c>
      <c r="AU137" s="43">
        <f>SUMIFS(SalesOrderQuantity,SalesProductName,$AQ137,SalesMonthYear,AU$12)</f>
        <v>0</v>
      </c>
      <c r="AV137" s="43">
        <f>SUMIFS(SalesOrderQuantity,SalesProductName,$AQ137,SalesMonthYear,AV$12)</f>
        <v>0</v>
      </c>
      <c r="AW137" s="43">
        <f>SUMIFS(SalesOrderQuantity,SalesProductName,$AQ137,SalesMonthYear,AW$12)</f>
        <v>0</v>
      </c>
      <c r="AX137" s="43">
        <f>SUMIFS(SalesOrderQuantity,SalesProductName,$AQ137,SalesMonthYear,AX$12)</f>
        <v>0</v>
      </c>
      <c r="AY137" s="43">
        <f>SUMIFS(SalesOrderQuantity,SalesProductName,$AQ137,SalesMonthYear,AY$12)</f>
        <v>0</v>
      </c>
      <c r="AZ137" s="43">
        <f>SUMIFS(SalesOrderQuantity,SalesProductName,$AQ137,SalesMonthYear,AZ$12)</f>
        <v>0</v>
      </c>
      <c r="BA137" s="43">
        <f>SUMIFS(SalesOrderQuantity,SalesProductName,$AQ137,SalesMonthYear,BA$12)</f>
        <v>0</v>
      </c>
      <c r="BB137" s="43">
        <f>SUMIFS(SalesOrderQuantity,SalesProductName,$AQ137,SalesMonthYear,BB$12)</f>
        <v>0</v>
      </c>
      <c r="BC137" s="43">
        <f>SUMIFS(SalesOrderQuantity,SalesProductName,$AQ137,SalesMonthYear,BC$12)</f>
        <v>0</v>
      </c>
      <c r="BD137" s="43">
        <f>SUMIFS(SalesOrderQuantity,SalesProductName,$AQ137,SalesMonthYear,BD$12)</f>
        <v>0</v>
      </c>
      <c r="BE137" s="44">
        <f t="shared" si="15"/>
        <v>0</v>
      </c>
      <c r="BH137" s="43"/>
      <c r="BI137" s="35">
        <v>125</v>
      </c>
      <c r="BJ137" s="43" t="s">
        <v>5333</v>
      </c>
      <c r="BK137" s="43" t="s">
        <v>5461</v>
      </c>
      <c r="BL137" s="43" t="s">
        <v>3</v>
      </c>
      <c r="BM137" s="44">
        <f>SUMIFS(SalesOrderQuantity,SalesResellerBusiness,BJ137,SalesResellerName,BK137,SalesCategory,$BN$5,SalesYear,$BN$6)</f>
        <v>136</v>
      </c>
    </row>
    <row r="138" spans="28:65" x14ac:dyDescent="0.2">
      <c r="AB138" t="s">
        <v>3</v>
      </c>
      <c r="AC138" t="s">
        <v>1675</v>
      </c>
      <c r="AD138" s="8">
        <f>SUMIFS(SalesCostIfNull,SalesYear,AD$85,SalesCountry,$AB138,SalesCategory,$AC138)</f>
        <v>8997.1200000000044</v>
      </c>
      <c r="AE138" s="8">
        <f>SUMIFS(SalesCostIfNull,SalesYear,AE$85,SalesCountry,$AB138,SalesCategory,$AC138)</f>
        <v>42340.58999999996</v>
      </c>
      <c r="AF138" s="8">
        <f>SUMIFS(SalesCostIfNull,SalesYear,AF$85,SalesCountry,$AB138,SalesCategory,$AC138)</f>
        <v>100472.87999999954</v>
      </c>
      <c r="AG138" s="8">
        <f>SUMIFS(SalesCostIfNull,SalesYear,AG$85,SalesCountry,$AB138,SalesCategory,$AC138)</f>
        <v>37266.169999999991</v>
      </c>
      <c r="AQ138" s="35" t="s">
        <v>609</v>
      </c>
      <c r="AR138" s="43" t="s">
        <v>1672</v>
      </c>
      <c r="AS138" s="43">
        <f>SUMIFS(SalesOrderQuantity,SalesProductName,$AQ138,SalesMonthYear,AS$12)</f>
        <v>0</v>
      </c>
      <c r="AT138" s="43">
        <f>SUMIFS(SalesOrderQuantity,SalesProductName,$AQ138,SalesMonthYear,AT$12)</f>
        <v>0</v>
      </c>
      <c r="AU138" s="43">
        <f>SUMIFS(SalesOrderQuantity,SalesProductName,$AQ138,SalesMonthYear,AU$12)</f>
        <v>0</v>
      </c>
      <c r="AV138" s="43">
        <f>SUMIFS(SalesOrderQuantity,SalesProductName,$AQ138,SalesMonthYear,AV$12)</f>
        <v>0</v>
      </c>
      <c r="AW138" s="43">
        <f>SUMIFS(SalesOrderQuantity,SalesProductName,$AQ138,SalesMonthYear,AW$12)</f>
        <v>0</v>
      </c>
      <c r="AX138" s="43">
        <f>SUMIFS(SalesOrderQuantity,SalesProductName,$AQ138,SalesMonthYear,AX$12)</f>
        <v>0</v>
      </c>
      <c r="AY138" s="43">
        <f>SUMIFS(SalesOrderQuantity,SalesProductName,$AQ138,SalesMonthYear,AY$12)</f>
        <v>0</v>
      </c>
      <c r="AZ138" s="43">
        <f>SUMIFS(SalesOrderQuantity,SalesProductName,$AQ138,SalesMonthYear,AZ$12)</f>
        <v>0</v>
      </c>
      <c r="BA138" s="43">
        <f>SUMIFS(SalesOrderQuantity,SalesProductName,$AQ138,SalesMonthYear,BA$12)</f>
        <v>0</v>
      </c>
      <c r="BB138" s="43">
        <f>SUMIFS(SalesOrderQuantity,SalesProductName,$AQ138,SalesMonthYear,BB$12)</f>
        <v>0</v>
      </c>
      <c r="BC138" s="43">
        <f>SUMIFS(SalesOrderQuantity,SalesProductName,$AQ138,SalesMonthYear,BC$12)</f>
        <v>0</v>
      </c>
      <c r="BD138" s="43">
        <f>SUMIFS(SalesOrderQuantity,SalesProductName,$AQ138,SalesMonthYear,BD$12)</f>
        <v>0</v>
      </c>
      <c r="BE138" s="44">
        <f t="shared" si="15"/>
        <v>0</v>
      </c>
      <c r="BH138" s="43"/>
      <c r="BI138" s="35">
        <v>126</v>
      </c>
      <c r="BJ138" s="43" t="s">
        <v>5335</v>
      </c>
      <c r="BK138" s="43" t="s">
        <v>5462</v>
      </c>
      <c r="BL138" s="43" t="s">
        <v>3</v>
      </c>
      <c r="BM138" s="44">
        <f>SUMIFS(SalesOrderQuantity,SalesResellerBusiness,BJ138,SalesResellerName,BK138,SalesCategory,$BN$5,SalesYear,$BN$6)</f>
        <v>22</v>
      </c>
    </row>
    <row r="139" spans="28:65" x14ac:dyDescent="0.2">
      <c r="AQ139" s="35" t="s">
        <v>704</v>
      </c>
      <c r="AR139" s="43" t="s">
        <v>1673</v>
      </c>
      <c r="AS139" s="43">
        <f>SUMIFS(SalesOrderQuantity,SalesProductName,$AQ139,SalesMonthYear,AS$12)</f>
        <v>0</v>
      </c>
      <c r="AT139" s="43">
        <f>SUMIFS(SalesOrderQuantity,SalesProductName,$AQ139,SalesMonthYear,AT$12)</f>
        <v>0</v>
      </c>
      <c r="AU139" s="43">
        <f>SUMIFS(SalesOrderQuantity,SalesProductName,$AQ139,SalesMonthYear,AU$12)</f>
        <v>0</v>
      </c>
      <c r="AV139" s="43">
        <f>SUMIFS(SalesOrderQuantity,SalesProductName,$AQ139,SalesMonthYear,AV$12)</f>
        <v>0</v>
      </c>
      <c r="AW139" s="43">
        <f>SUMIFS(SalesOrderQuantity,SalesProductName,$AQ139,SalesMonthYear,AW$12)</f>
        <v>0</v>
      </c>
      <c r="AX139" s="43">
        <f>SUMIFS(SalesOrderQuantity,SalesProductName,$AQ139,SalesMonthYear,AX$12)</f>
        <v>0</v>
      </c>
      <c r="AY139" s="43">
        <f>SUMIFS(SalesOrderQuantity,SalesProductName,$AQ139,SalesMonthYear,AY$12)</f>
        <v>0</v>
      </c>
      <c r="AZ139" s="43">
        <f>SUMIFS(SalesOrderQuantity,SalesProductName,$AQ139,SalesMonthYear,AZ$12)</f>
        <v>0</v>
      </c>
      <c r="BA139" s="43">
        <f>SUMIFS(SalesOrderQuantity,SalesProductName,$AQ139,SalesMonthYear,BA$12)</f>
        <v>0</v>
      </c>
      <c r="BB139" s="43">
        <f>SUMIFS(SalesOrderQuantity,SalesProductName,$AQ139,SalesMonthYear,BB$12)</f>
        <v>0</v>
      </c>
      <c r="BC139" s="43">
        <f>SUMIFS(SalesOrderQuantity,SalesProductName,$AQ139,SalesMonthYear,BC$12)</f>
        <v>0</v>
      </c>
      <c r="BD139" s="43">
        <f>SUMIFS(SalesOrderQuantity,SalesProductName,$AQ139,SalesMonthYear,BD$12)</f>
        <v>0</v>
      </c>
      <c r="BE139" s="44">
        <f t="shared" si="15"/>
        <v>0</v>
      </c>
      <c r="BH139" s="43"/>
      <c r="BI139" s="35">
        <v>127</v>
      </c>
      <c r="BJ139" s="43" t="s">
        <v>5337</v>
      </c>
      <c r="BK139" s="43" t="s">
        <v>5463</v>
      </c>
      <c r="BL139" s="43" t="s">
        <v>3</v>
      </c>
      <c r="BM139" s="44">
        <f>SUMIFS(SalesOrderQuantity,SalesResellerBusiness,BJ139,SalesResellerName,BK139,SalesCategory,$BN$5,SalesYear,$BN$6)</f>
        <v>34</v>
      </c>
    </row>
    <row r="140" spans="28:65" x14ac:dyDescent="0.2">
      <c r="AQ140" s="35" t="s">
        <v>674</v>
      </c>
      <c r="AR140" s="43" t="s">
        <v>1673</v>
      </c>
      <c r="AS140" s="43">
        <f>SUMIFS(SalesOrderQuantity,SalesProductName,$AQ140,SalesMonthYear,AS$12)</f>
        <v>0</v>
      </c>
      <c r="AT140" s="43">
        <f>SUMIFS(SalesOrderQuantity,SalesProductName,$AQ140,SalesMonthYear,AT$12)</f>
        <v>0</v>
      </c>
      <c r="AU140" s="43">
        <f>SUMIFS(SalesOrderQuantity,SalesProductName,$AQ140,SalesMonthYear,AU$12)</f>
        <v>0</v>
      </c>
      <c r="AV140" s="43">
        <f>SUMIFS(SalesOrderQuantity,SalesProductName,$AQ140,SalesMonthYear,AV$12)</f>
        <v>0</v>
      </c>
      <c r="AW140" s="43">
        <f>SUMIFS(SalesOrderQuantity,SalesProductName,$AQ140,SalesMonthYear,AW$12)</f>
        <v>0</v>
      </c>
      <c r="AX140" s="43">
        <f>SUMIFS(SalesOrderQuantity,SalesProductName,$AQ140,SalesMonthYear,AX$12)</f>
        <v>0</v>
      </c>
      <c r="AY140" s="43">
        <f>SUMIFS(SalesOrderQuantity,SalesProductName,$AQ140,SalesMonthYear,AY$12)</f>
        <v>0</v>
      </c>
      <c r="AZ140" s="43">
        <f>SUMIFS(SalesOrderQuantity,SalesProductName,$AQ140,SalesMonthYear,AZ$12)</f>
        <v>0</v>
      </c>
      <c r="BA140" s="43">
        <f>SUMIFS(SalesOrderQuantity,SalesProductName,$AQ140,SalesMonthYear,BA$12)</f>
        <v>0</v>
      </c>
      <c r="BB140" s="43">
        <f>SUMIFS(SalesOrderQuantity,SalesProductName,$AQ140,SalesMonthYear,BB$12)</f>
        <v>0</v>
      </c>
      <c r="BC140" s="43">
        <f>SUMIFS(SalesOrderQuantity,SalesProductName,$AQ140,SalesMonthYear,BC$12)</f>
        <v>0</v>
      </c>
      <c r="BD140" s="43">
        <f>SUMIFS(SalesOrderQuantity,SalesProductName,$AQ140,SalesMonthYear,BD$12)</f>
        <v>0</v>
      </c>
      <c r="BE140" s="44">
        <f t="shared" si="15"/>
        <v>0</v>
      </c>
      <c r="BH140" s="43"/>
      <c r="BI140" s="35">
        <v>128</v>
      </c>
      <c r="BJ140" s="43" t="s">
        <v>5333</v>
      </c>
      <c r="BK140" s="43" t="s">
        <v>5464</v>
      </c>
      <c r="BL140" s="43" t="s">
        <v>3</v>
      </c>
      <c r="BM140" s="44">
        <f>SUMIFS(SalesOrderQuantity,SalesResellerBusiness,BJ140,SalesResellerName,BK140,SalesCategory,$BN$5,SalesYear,$BN$6)</f>
        <v>0</v>
      </c>
    </row>
    <row r="141" spans="28:65" x14ac:dyDescent="0.2">
      <c r="AQ141" s="35" t="s">
        <v>668</v>
      </c>
      <c r="AR141" s="43" t="s">
        <v>1673</v>
      </c>
      <c r="AS141" s="43">
        <f>SUMIFS(SalesOrderQuantity,SalesProductName,$AQ141,SalesMonthYear,AS$12)</f>
        <v>0</v>
      </c>
      <c r="AT141" s="43">
        <f>SUMIFS(SalesOrderQuantity,SalesProductName,$AQ141,SalesMonthYear,AT$12)</f>
        <v>0</v>
      </c>
      <c r="AU141" s="43">
        <f>SUMIFS(SalesOrderQuantity,SalesProductName,$AQ141,SalesMonthYear,AU$12)</f>
        <v>0</v>
      </c>
      <c r="AV141" s="43">
        <f>SUMIFS(SalesOrderQuantity,SalesProductName,$AQ141,SalesMonthYear,AV$12)</f>
        <v>0</v>
      </c>
      <c r="AW141" s="43">
        <f>SUMIFS(SalesOrderQuantity,SalesProductName,$AQ141,SalesMonthYear,AW$12)</f>
        <v>0</v>
      </c>
      <c r="AX141" s="43">
        <f>SUMIFS(SalesOrderQuantity,SalesProductName,$AQ141,SalesMonthYear,AX$12)</f>
        <v>0</v>
      </c>
      <c r="AY141" s="43">
        <f>SUMIFS(SalesOrderQuantity,SalesProductName,$AQ141,SalesMonthYear,AY$12)</f>
        <v>0</v>
      </c>
      <c r="AZ141" s="43">
        <f>SUMIFS(SalesOrderQuantity,SalesProductName,$AQ141,SalesMonthYear,AZ$12)</f>
        <v>0</v>
      </c>
      <c r="BA141" s="43">
        <f>SUMIFS(SalesOrderQuantity,SalesProductName,$AQ141,SalesMonthYear,BA$12)</f>
        <v>0</v>
      </c>
      <c r="BB141" s="43">
        <f>SUMIFS(SalesOrderQuantity,SalesProductName,$AQ141,SalesMonthYear,BB$12)</f>
        <v>0</v>
      </c>
      <c r="BC141" s="43">
        <f>SUMIFS(SalesOrderQuantity,SalesProductName,$AQ141,SalesMonthYear,BC$12)</f>
        <v>0</v>
      </c>
      <c r="BD141" s="43">
        <f>SUMIFS(SalesOrderQuantity,SalesProductName,$AQ141,SalesMonthYear,BD$12)</f>
        <v>0</v>
      </c>
      <c r="BE141" s="44">
        <f t="shared" si="15"/>
        <v>0</v>
      </c>
      <c r="BH141" s="43"/>
      <c r="BI141" s="35">
        <v>129</v>
      </c>
      <c r="BJ141" s="43" t="s">
        <v>5335</v>
      </c>
      <c r="BK141" s="43" t="s">
        <v>5465</v>
      </c>
      <c r="BL141" s="43" t="s">
        <v>3</v>
      </c>
      <c r="BM141" s="44">
        <f>SUMIFS(SalesOrderQuantity,SalesResellerBusiness,BJ141,SalesResellerName,BK141,SalesCategory,$BN$5,SalesYear,$BN$6)</f>
        <v>0</v>
      </c>
    </row>
    <row r="142" spans="28:65" x14ac:dyDescent="0.2">
      <c r="AQ142" s="35" t="s">
        <v>623</v>
      </c>
      <c r="AR142" s="43" t="s">
        <v>1672</v>
      </c>
      <c r="AS142" s="43">
        <f>SUMIFS(SalesOrderQuantity,SalesProductName,$AQ142,SalesMonthYear,AS$12)</f>
        <v>0</v>
      </c>
      <c r="AT142" s="43">
        <f>SUMIFS(SalesOrderQuantity,SalesProductName,$AQ142,SalesMonthYear,AT$12)</f>
        <v>0</v>
      </c>
      <c r="AU142" s="43">
        <f>SUMIFS(SalesOrderQuantity,SalesProductName,$AQ142,SalesMonthYear,AU$12)</f>
        <v>0</v>
      </c>
      <c r="AV142" s="43">
        <f>SUMIFS(SalesOrderQuantity,SalesProductName,$AQ142,SalesMonthYear,AV$12)</f>
        <v>0</v>
      </c>
      <c r="AW142" s="43">
        <f>SUMIFS(SalesOrderQuantity,SalesProductName,$AQ142,SalesMonthYear,AW$12)</f>
        <v>0</v>
      </c>
      <c r="AX142" s="43">
        <f>SUMIFS(SalesOrderQuantity,SalesProductName,$AQ142,SalesMonthYear,AX$12)</f>
        <v>0</v>
      </c>
      <c r="AY142" s="43">
        <f>SUMIFS(SalesOrderQuantity,SalesProductName,$AQ142,SalesMonthYear,AY$12)</f>
        <v>0</v>
      </c>
      <c r="AZ142" s="43">
        <f>SUMIFS(SalesOrderQuantity,SalesProductName,$AQ142,SalesMonthYear,AZ$12)</f>
        <v>0</v>
      </c>
      <c r="BA142" s="43">
        <f>SUMIFS(SalesOrderQuantity,SalesProductName,$AQ142,SalesMonthYear,BA$12)</f>
        <v>0</v>
      </c>
      <c r="BB142" s="43">
        <f>SUMIFS(SalesOrderQuantity,SalesProductName,$AQ142,SalesMonthYear,BB$12)</f>
        <v>0</v>
      </c>
      <c r="BC142" s="43">
        <f>SUMIFS(SalesOrderQuantity,SalesProductName,$AQ142,SalesMonthYear,BC$12)</f>
        <v>0</v>
      </c>
      <c r="BD142" s="43">
        <f>SUMIFS(SalesOrderQuantity,SalesProductName,$AQ142,SalesMonthYear,BD$12)</f>
        <v>0</v>
      </c>
      <c r="BE142" s="44">
        <f t="shared" ref="BE142:BE205" si="16">SUM(AS142:BD142)</f>
        <v>0</v>
      </c>
      <c r="BH142" s="43"/>
      <c r="BI142" s="35">
        <v>130</v>
      </c>
      <c r="BJ142" s="43" t="s">
        <v>5337</v>
      </c>
      <c r="BK142" s="43" t="s">
        <v>5466</v>
      </c>
      <c r="BL142" s="43" t="s">
        <v>3</v>
      </c>
      <c r="BM142" s="44">
        <f>SUMIFS(SalesOrderQuantity,SalesResellerBusiness,BJ142,SalesResellerName,BK142,SalesCategory,$BN$5,SalesYear,$BN$6)</f>
        <v>70</v>
      </c>
    </row>
    <row r="143" spans="28:65" x14ac:dyDescent="0.2">
      <c r="AQ143" s="35" t="s">
        <v>631</v>
      </c>
      <c r="AR143" s="43" t="s">
        <v>1672</v>
      </c>
      <c r="AS143" s="43">
        <f>SUMIFS(SalesOrderQuantity,SalesProductName,$AQ143,SalesMonthYear,AS$12)</f>
        <v>0</v>
      </c>
      <c r="AT143" s="43">
        <f>SUMIFS(SalesOrderQuantity,SalesProductName,$AQ143,SalesMonthYear,AT$12)</f>
        <v>0</v>
      </c>
      <c r="AU143" s="43">
        <f>SUMIFS(SalesOrderQuantity,SalesProductName,$AQ143,SalesMonthYear,AU$12)</f>
        <v>0</v>
      </c>
      <c r="AV143" s="43">
        <f>SUMIFS(SalesOrderQuantity,SalesProductName,$AQ143,SalesMonthYear,AV$12)</f>
        <v>0</v>
      </c>
      <c r="AW143" s="43">
        <f>SUMIFS(SalesOrderQuantity,SalesProductName,$AQ143,SalesMonthYear,AW$12)</f>
        <v>0</v>
      </c>
      <c r="AX143" s="43">
        <f>SUMIFS(SalesOrderQuantity,SalesProductName,$AQ143,SalesMonthYear,AX$12)</f>
        <v>0</v>
      </c>
      <c r="AY143" s="43">
        <f>SUMIFS(SalesOrderQuantity,SalesProductName,$AQ143,SalesMonthYear,AY$12)</f>
        <v>0</v>
      </c>
      <c r="AZ143" s="43">
        <f>SUMIFS(SalesOrderQuantity,SalesProductName,$AQ143,SalesMonthYear,AZ$12)</f>
        <v>0</v>
      </c>
      <c r="BA143" s="43">
        <f>SUMIFS(SalesOrderQuantity,SalesProductName,$AQ143,SalesMonthYear,BA$12)</f>
        <v>0</v>
      </c>
      <c r="BB143" s="43">
        <f>SUMIFS(SalesOrderQuantity,SalesProductName,$AQ143,SalesMonthYear,BB$12)</f>
        <v>0</v>
      </c>
      <c r="BC143" s="43">
        <f>SUMIFS(SalesOrderQuantity,SalesProductName,$AQ143,SalesMonthYear,BC$12)</f>
        <v>0</v>
      </c>
      <c r="BD143" s="43">
        <f>SUMIFS(SalesOrderQuantity,SalesProductName,$AQ143,SalesMonthYear,BD$12)</f>
        <v>0</v>
      </c>
      <c r="BE143" s="44">
        <f t="shared" si="16"/>
        <v>0</v>
      </c>
      <c r="BH143" s="43"/>
      <c r="BI143" s="35">
        <v>131</v>
      </c>
      <c r="BJ143" s="43" t="s">
        <v>5333</v>
      </c>
      <c r="BK143" s="43" t="s">
        <v>5467</v>
      </c>
      <c r="BL143" s="43" t="s">
        <v>3</v>
      </c>
      <c r="BM143" s="44">
        <f>SUMIFS(SalesOrderQuantity,SalesResellerBusiness,BJ143,SalesResellerName,BK143,SalesCategory,$BN$5,SalesYear,$BN$6)</f>
        <v>61</v>
      </c>
    </row>
    <row r="144" spans="28:65" x14ac:dyDescent="0.2">
      <c r="AQ144" s="35" t="s">
        <v>640</v>
      </c>
      <c r="AR144" s="43" t="s">
        <v>1672</v>
      </c>
      <c r="AS144" s="43">
        <f>SUMIFS(SalesOrderQuantity,SalesProductName,$AQ144,SalesMonthYear,AS$12)</f>
        <v>0</v>
      </c>
      <c r="AT144" s="43">
        <f>SUMIFS(SalesOrderQuantity,SalesProductName,$AQ144,SalesMonthYear,AT$12)</f>
        <v>0</v>
      </c>
      <c r="AU144" s="43">
        <f>SUMIFS(SalesOrderQuantity,SalesProductName,$AQ144,SalesMonthYear,AU$12)</f>
        <v>0</v>
      </c>
      <c r="AV144" s="43">
        <f>SUMIFS(SalesOrderQuantity,SalesProductName,$AQ144,SalesMonthYear,AV$12)</f>
        <v>0</v>
      </c>
      <c r="AW144" s="43">
        <f>SUMIFS(SalesOrderQuantity,SalesProductName,$AQ144,SalesMonthYear,AW$12)</f>
        <v>0</v>
      </c>
      <c r="AX144" s="43">
        <f>SUMIFS(SalesOrderQuantity,SalesProductName,$AQ144,SalesMonthYear,AX$12)</f>
        <v>0</v>
      </c>
      <c r="AY144" s="43">
        <f>SUMIFS(SalesOrderQuantity,SalesProductName,$AQ144,SalesMonthYear,AY$12)</f>
        <v>0</v>
      </c>
      <c r="AZ144" s="43">
        <f>SUMIFS(SalesOrderQuantity,SalesProductName,$AQ144,SalesMonthYear,AZ$12)</f>
        <v>0</v>
      </c>
      <c r="BA144" s="43">
        <f>SUMIFS(SalesOrderQuantity,SalesProductName,$AQ144,SalesMonthYear,BA$12)</f>
        <v>0</v>
      </c>
      <c r="BB144" s="43">
        <f>SUMIFS(SalesOrderQuantity,SalesProductName,$AQ144,SalesMonthYear,BB$12)</f>
        <v>0</v>
      </c>
      <c r="BC144" s="43">
        <f>SUMIFS(SalesOrderQuantity,SalesProductName,$AQ144,SalesMonthYear,BC$12)</f>
        <v>0</v>
      </c>
      <c r="BD144" s="43">
        <f>SUMIFS(SalesOrderQuantity,SalesProductName,$AQ144,SalesMonthYear,BD$12)</f>
        <v>0</v>
      </c>
      <c r="BE144" s="44">
        <f t="shared" si="16"/>
        <v>0</v>
      </c>
      <c r="BH144" s="43"/>
      <c r="BI144" s="35">
        <v>132</v>
      </c>
      <c r="BJ144" s="43" t="s">
        <v>5335</v>
      </c>
      <c r="BK144" s="43" t="s">
        <v>5468</v>
      </c>
      <c r="BL144" s="43" t="s">
        <v>3</v>
      </c>
      <c r="BM144" s="44">
        <f>SUMIFS(SalesOrderQuantity,SalesResellerBusiness,BJ144,SalesResellerName,BK144,SalesCategory,$BN$5,SalesYear,$BN$6)</f>
        <v>0</v>
      </c>
    </row>
    <row r="145" spans="43:65" x14ac:dyDescent="0.2">
      <c r="AQ145" s="35" t="s">
        <v>1020</v>
      </c>
      <c r="AR145" s="43" t="s">
        <v>1672</v>
      </c>
      <c r="AS145" s="43">
        <f>SUMIFS(SalesOrderQuantity,SalesProductName,$AQ145,SalesMonthYear,AS$12)</f>
        <v>0</v>
      </c>
      <c r="AT145" s="43">
        <f>SUMIFS(SalesOrderQuantity,SalesProductName,$AQ145,SalesMonthYear,AT$12)</f>
        <v>0</v>
      </c>
      <c r="AU145" s="43">
        <f>SUMIFS(SalesOrderQuantity,SalesProductName,$AQ145,SalesMonthYear,AU$12)</f>
        <v>0</v>
      </c>
      <c r="AV145" s="43">
        <f>SUMIFS(SalesOrderQuantity,SalesProductName,$AQ145,SalesMonthYear,AV$12)</f>
        <v>0</v>
      </c>
      <c r="AW145" s="43">
        <f>SUMIFS(SalesOrderQuantity,SalesProductName,$AQ145,SalesMonthYear,AW$12)</f>
        <v>0</v>
      </c>
      <c r="AX145" s="43">
        <f>SUMIFS(SalesOrderQuantity,SalesProductName,$AQ145,SalesMonthYear,AX$12)</f>
        <v>0</v>
      </c>
      <c r="AY145" s="43">
        <f>SUMIFS(SalesOrderQuantity,SalesProductName,$AQ145,SalesMonthYear,AY$12)</f>
        <v>0</v>
      </c>
      <c r="AZ145" s="43">
        <f>SUMIFS(SalesOrderQuantity,SalesProductName,$AQ145,SalesMonthYear,AZ$12)</f>
        <v>0</v>
      </c>
      <c r="BA145" s="43">
        <f>SUMIFS(SalesOrderQuantity,SalesProductName,$AQ145,SalesMonthYear,BA$12)</f>
        <v>0</v>
      </c>
      <c r="BB145" s="43">
        <f>SUMIFS(SalesOrderQuantity,SalesProductName,$AQ145,SalesMonthYear,BB$12)</f>
        <v>0</v>
      </c>
      <c r="BC145" s="43">
        <f>SUMIFS(SalesOrderQuantity,SalesProductName,$AQ145,SalesMonthYear,BC$12)</f>
        <v>0</v>
      </c>
      <c r="BD145" s="43">
        <f>SUMIFS(SalesOrderQuantity,SalesProductName,$AQ145,SalesMonthYear,BD$12)</f>
        <v>0</v>
      </c>
      <c r="BE145" s="44">
        <f t="shared" si="16"/>
        <v>0</v>
      </c>
      <c r="BH145" s="43"/>
      <c r="BI145" s="35">
        <v>133</v>
      </c>
      <c r="BJ145" s="43" t="s">
        <v>5337</v>
      </c>
      <c r="BK145" s="43" t="s">
        <v>5469</v>
      </c>
      <c r="BL145" s="43" t="s">
        <v>3</v>
      </c>
      <c r="BM145" s="44">
        <f>SUMIFS(SalesOrderQuantity,SalesResellerBusiness,BJ145,SalesResellerName,BK145,SalesCategory,$BN$5,SalesYear,$BN$6)</f>
        <v>57</v>
      </c>
    </row>
    <row r="146" spans="43:65" x14ac:dyDescent="0.2">
      <c r="AQ146" s="35" t="s">
        <v>1022</v>
      </c>
      <c r="AR146" s="43" t="s">
        <v>1672</v>
      </c>
      <c r="AS146" s="43">
        <f>SUMIFS(SalesOrderQuantity,SalesProductName,$AQ146,SalesMonthYear,AS$12)</f>
        <v>0</v>
      </c>
      <c r="AT146" s="43">
        <f>SUMIFS(SalesOrderQuantity,SalesProductName,$AQ146,SalesMonthYear,AT$12)</f>
        <v>0</v>
      </c>
      <c r="AU146" s="43">
        <f>SUMIFS(SalesOrderQuantity,SalesProductName,$AQ146,SalesMonthYear,AU$12)</f>
        <v>0</v>
      </c>
      <c r="AV146" s="43">
        <f>SUMIFS(SalesOrderQuantity,SalesProductName,$AQ146,SalesMonthYear,AV$12)</f>
        <v>0</v>
      </c>
      <c r="AW146" s="43">
        <f>SUMIFS(SalesOrderQuantity,SalesProductName,$AQ146,SalesMonthYear,AW$12)</f>
        <v>0</v>
      </c>
      <c r="AX146" s="43">
        <f>SUMIFS(SalesOrderQuantity,SalesProductName,$AQ146,SalesMonthYear,AX$12)</f>
        <v>0</v>
      </c>
      <c r="AY146" s="43">
        <f>SUMIFS(SalesOrderQuantity,SalesProductName,$AQ146,SalesMonthYear,AY$12)</f>
        <v>0</v>
      </c>
      <c r="AZ146" s="43">
        <f>SUMIFS(SalesOrderQuantity,SalesProductName,$AQ146,SalesMonthYear,AZ$12)</f>
        <v>0</v>
      </c>
      <c r="BA146" s="43">
        <f>SUMIFS(SalesOrderQuantity,SalesProductName,$AQ146,SalesMonthYear,BA$12)</f>
        <v>0</v>
      </c>
      <c r="BB146" s="43">
        <f>SUMIFS(SalesOrderQuantity,SalesProductName,$AQ146,SalesMonthYear,BB$12)</f>
        <v>0</v>
      </c>
      <c r="BC146" s="43">
        <f>SUMIFS(SalesOrderQuantity,SalesProductName,$AQ146,SalesMonthYear,BC$12)</f>
        <v>0</v>
      </c>
      <c r="BD146" s="43">
        <f>SUMIFS(SalesOrderQuantity,SalesProductName,$AQ146,SalesMonthYear,BD$12)</f>
        <v>0</v>
      </c>
      <c r="BE146" s="44">
        <f t="shared" si="16"/>
        <v>0</v>
      </c>
      <c r="BH146" s="43"/>
      <c r="BI146" s="35">
        <v>134</v>
      </c>
      <c r="BJ146" s="43" t="s">
        <v>5333</v>
      </c>
      <c r="BK146" s="43" t="s">
        <v>5470</v>
      </c>
      <c r="BL146" s="43" t="s">
        <v>3</v>
      </c>
      <c r="BM146" s="44">
        <f>SUMIFS(SalesOrderQuantity,SalesResellerBusiness,BJ146,SalesResellerName,BK146,SalesCategory,$BN$5,SalesYear,$BN$6)</f>
        <v>1</v>
      </c>
    </row>
    <row r="147" spans="43:65" x14ac:dyDescent="0.2">
      <c r="AQ147" s="35" t="s">
        <v>1026</v>
      </c>
      <c r="AR147" s="43" t="s">
        <v>1672</v>
      </c>
      <c r="AS147" s="43">
        <f>SUMIFS(SalesOrderQuantity,SalesProductName,$AQ147,SalesMonthYear,AS$12)</f>
        <v>0</v>
      </c>
      <c r="AT147" s="43">
        <f>SUMIFS(SalesOrderQuantity,SalesProductName,$AQ147,SalesMonthYear,AT$12)</f>
        <v>0</v>
      </c>
      <c r="AU147" s="43">
        <f>SUMIFS(SalesOrderQuantity,SalesProductName,$AQ147,SalesMonthYear,AU$12)</f>
        <v>0</v>
      </c>
      <c r="AV147" s="43">
        <f>SUMIFS(SalesOrderQuantity,SalesProductName,$AQ147,SalesMonthYear,AV$12)</f>
        <v>0</v>
      </c>
      <c r="AW147" s="43">
        <f>SUMIFS(SalesOrderQuantity,SalesProductName,$AQ147,SalesMonthYear,AW$12)</f>
        <v>0</v>
      </c>
      <c r="AX147" s="43">
        <f>SUMIFS(SalesOrderQuantity,SalesProductName,$AQ147,SalesMonthYear,AX$12)</f>
        <v>0</v>
      </c>
      <c r="AY147" s="43">
        <f>SUMIFS(SalesOrderQuantity,SalesProductName,$AQ147,SalesMonthYear,AY$12)</f>
        <v>0</v>
      </c>
      <c r="AZ147" s="43">
        <f>SUMIFS(SalesOrderQuantity,SalesProductName,$AQ147,SalesMonthYear,AZ$12)</f>
        <v>0</v>
      </c>
      <c r="BA147" s="43">
        <f>SUMIFS(SalesOrderQuantity,SalesProductName,$AQ147,SalesMonthYear,BA$12)</f>
        <v>0</v>
      </c>
      <c r="BB147" s="43">
        <f>SUMIFS(SalesOrderQuantity,SalesProductName,$AQ147,SalesMonthYear,BB$12)</f>
        <v>0</v>
      </c>
      <c r="BC147" s="43">
        <f>SUMIFS(SalesOrderQuantity,SalesProductName,$AQ147,SalesMonthYear,BC$12)</f>
        <v>0</v>
      </c>
      <c r="BD147" s="43">
        <f>SUMIFS(SalesOrderQuantity,SalesProductName,$AQ147,SalesMonthYear,BD$12)</f>
        <v>0</v>
      </c>
      <c r="BE147" s="44">
        <f t="shared" si="16"/>
        <v>0</v>
      </c>
      <c r="BH147" s="43"/>
      <c r="BI147" s="35">
        <v>135</v>
      </c>
      <c r="BJ147" s="43" t="s">
        <v>5335</v>
      </c>
      <c r="BK147" s="43" t="s">
        <v>5471</v>
      </c>
      <c r="BL147" s="43" t="s">
        <v>3</v>
      </c>
      <c r="BM147" s="44">
        <f>SUMIFS(SalesOrderQuantity,SalesResellerBusiness,BJ147,SalesResellerName,BK147,SalesCategory,$BN$5,SalesYear,$BN$6)</f>
        <v>45</v>
      </c>
    </row>
    <row r="148" spans="43:65" x14ac:dyDescent="0.2">
      <c r="AQ148" s="35" t="s">
        <v>1010</v>
      </c>
      <c r="AR148" s="43" t="s">
        <v>1672</v>
      </c>
      <c r="AS148" s="43">
        <f>SUMIFS(SalesOrderQuantity,SalesProductName,$AQ148,SalesMonthYear,AS$12)</f>
        <v>0</v>
      </c>
      <c r="AT148" s="43">
        <f>SUMIFS(SalesOrderQuantity,SalesProductName,$AQ148,SalesMonthYear,AT$12)</f>
        <v>0</v>
      </c>
      <c r="AU148" s="43">
        <f>SUMIFS(SalesOrderQuantity,SalesProductName,$AQ148,SalesMonthYear,AU$12)</f>
        <v>0</v>
      </c>
      <c r="AV148" s="43">
        <f>SUMIFS(SalesOrderQuantity,SalesProductName,$AQ148,SalesMonthYear,AV$12)</f>
        <v>0</v>
      </c>
      <c r="AW148" s="43">
        <f>SUMIFS(SalesOrderQuantity,SalesProductName,$AQ148,SalesMonthYear,AW$12)</f>
        <v>0</v>
      </c>
      <c r="AX148" s="43">
        <f>SUMIFS(SalesOrderQuantity,SalesProductName,$AQ148,SalesMonthYear,AX$12)</f>
        <v>0</v>
      </c>
      <c r="AY148" s="43">
        <f>SUMIFS(SalesOrderQuantity,SalesProductName,$AQ148,SalesMonthYear,AY$12)</f>
        <v>0</v>
      </c>
      <c r="AZ148" s="43">
        <f>SUMIFS(SalesOrderQuantity,SalesProductName,$AQ148,SalesMonthYear,AZ$12)</f>
        <v>0</v>
      </c>
      <c r="BA148" s="43">
        <f>SUMIFS(SalesOrderQuantity,SalesProductName,$AQ148,SalesMonthYear,BA$12)</f>
        <v>0</v>
      </c>
      <c r="BB148" s="43">
        <f>SUMIFS(SalesOrderQuantity,SalesProductName,$AQ148,SalesMonthYear,BB$12)</f>
        <v>0</v>
      </c>
      <c r="BC148" s="43">
        <f>SUMIFS(SalesOrderQuantity,SalesProductName,$AQ148,SalesMonthYear,BC$12)</f>
        <v>0</v>
      </c>
      <c r="BD148" s="43">
        <f>SUMIFS(SalesOrderQuantity,SalesProductName,$AQ148,SalesMonthYear,BD$12)</f>
        <v>0</v>
      </c>
      <c r="BE148" s="44">
        <f t="shared" si="16"/>
        <v>0</v>
      </c>
      <c r="BH148" s="43"/>
      <c r="BI148" s="35">
        <v>136</v>
      </c>
      <c r="BJ148" s="43" t="s">
        <v>5337</v>
      </c>
      <c r="BK148" s="43" t="s">
        <v>5472</v>
      </c>
      <c r="BL148" s="43" t="s">
        <v>4</v>
      </c>
      <c r="BM148" s="44">
        <f>SUMIFS(SalesOrderQuantity,SalesResellerBusiness,BJ148,SalesResellerName,BK148,SalesCategory,$BN$5,SalesYear,$BN$6)</f>
        <v>0</v>
      </c>
    </row>
    <row r="149" spans="43:65" x14ac:dyDescent="0.2">
      <c r="AQ149" s="35" t="s">
        <v>1014</v>
      </c>
      <c r="AR149" s="43" t="s">
        <v>1672</v>
      </c>
      <c r="AS149" s="43">
        <f>SUMIFS(SalesOrderQuantity,SalesProductName,$AQ149,SalesMonthYear,AS$12)</f>
        <v>0</v>
      </c>
      <c r="AT149" s="43">
        <f>SUMIFS(SalesOrderQuantity,SalesProductName,$AQ149,SalesMonthYear,AT$12)</f>
        <v>0</v>
      </c>
      <c r="AU149" s="43">
        <f>SUMIFS(SalesOrderQuantity,SalesProductName,$AQ149,SalesMonthYear,AU$12)</f>
        <v>0</v>
      </c>
      <c r="AV149" s="43">
        <f>SUMIFS(SalesOrderQuantity,SalesProductName,$AQ149,SalesMonthYear,AV$12)</f>
        <v>0</v>
      </c>
      <c r="AW149" s="43">
        <f>SUMIFS(SalesOrderQuantity,SalesProductName,$AQ149,SalesMonthYear,AW$12)</f>
        <v>0</v>
      </c>
      <c r="AX149" s="43">
        <f>SUMIFS(SalesOrderQuantity,SalesProductName,$AQ149,SalesMonthYear,AX$12)</f>
        <v>0</v>
      </c>
      <c r="AY149" s="43">
        <f>SUMIFS(SalesOrderQuantity,SalesProductName,$AQ149,SalesMonthYear,AY$12)</f>
        <v>0</v>
      </c>
      <c r="AZ149" s="43">
        <f>SUMIFS(SalesOrderQuantity,SalesProductName,$AQ149,SalesMonthYear,AZ$12)</f>
        <v>0</v>
      </c>
      <c r="BA149" s="43">
        <f>SUMIFS(SalesOrderQuantity,SalesProductName,$AQ149,SalesMonthYear,BA$12)</f>
        <v>0</v>
      </c>
      <c r="BB149" s="43">
        <f>SUMIFS(SalesOrderQuantity,SalesProductName,$AQ149,SalesMonthYear,BB$12)</f>
        <v>0</v>
      </c>
      <c r="BC149" s="43">
        <f>SUMIFS(SalesOrderQuantity,SalesProductName,$AQ149,SalesMonthYear,BC$12)</f>
        <v>0</v>
      </c>
      <c r="BD149" s="43">
        <f>SUMIFS(SalesOrderQuantity,SalesProductName,$AQ149,SalesMonthYear,BD$12)</f>
        <v>0</v>
      </c>
      <c r="BE149" s="44">
        <f t="shared" si="16"/>
        <v>0</v>
      </c>
      <c r="BH149" s="43"/>
      <c r="BI149" s="35">
        <v>137</v>
      </c>
      <c r="BJ149" s="43" t="s">
        <v>5333</v>
      </c>
      <c r="BK149" s="43" t="s">
        <v>5473</v>
      </c>
      <c r="BL149" s="43" t="s">
        <v>4</v>
      </c>
      <c r="BM149" s="44">
        <f>SUMIFS(SalesOrderQuantity,SalesResellerBusiness,BJ149,SalesResellerName,BK149,SalesCategory,$BN$5,SalesYear,$BN$6)</f>
        <v>0</v>
      </c>
    </row>
    <row r="150" spans="43:65" x14ac:dyDescent="0.2">
      <c r="AQ150" s="35" t="s">
        <v>1004</v>
      </c>
      <c r="AR150" s="43" t="s">
        <v>1672</v>
      </c>
      <c r="AS150" s="43">
        <f>SUMIFS(SalesOrderQuantity,SalesProductName,$AQ150,SalesMonthYear,AS$12)</f>
        <v>0</v>
      </c>
      <c r="AT150" s="43">
        <f>SUMIFS(SalesOrderQuantity,SalesProductName,$AQ150,SalesMonthYear,AT$12)</f>
        <v>0</v>
      </c>
      <c r="AU150" s="43">
        <f>SUMIFS(SalesOrderQuantity,SalesProductName,$AQ150,SalesMonthYear,AU$12)</f>
        <v>0</v>
      </c>
      <c r="AV150" s="43">
        <f>SUMIFS(SalesOrderQuantity,SalesProductName,$AQ150,SalesMonthYear,AV$12)</f>
        <v>0</v>
      </c>
      <c r="AW150" s="43">
        <f>SUMIFS(SalesOrderQuantity,SalesProductName,$AQ150,SalesMonthYear,AW$12)</f>
        <v>0</v>
      </c>
      <c r="AX150" s="43">
        <f>SUMIFS(SalesOrderQuantity,SalesProductName,$AQ150,SalesMonthYear,AX$12)</f>
        <v>0</v>
      </c>
      <c r="AY150" s="43">
        <f>SUMIFS(SalesOrderQuantity,SalesProductName,$AQ150,SalesMonthYear,AY$12)</f>
        <v>0</v>
      </c>
      <c r="AZ150" s="43">
        <f>SUMIFS(SalesOrderQuantity,SalesProductName,$AQ150,SalesMonthYear,AZ$12)</f>
        <v>0</v>
      </c>
      <c r="BA150" s="43">
        <f>SUMIFS(SalesOrderQuantity,SalesProductName,$AQ150,SalesMonthYear,BA$12)</f>
        <v>0</v>
      </c>
      <c r="BB150" s="43">
        <f>SUMIFS(SalesOrderQuantity,SalesProductName,$AQ150,SalesMonthYear,BB$12)</f>
        <v>0</v>
      </c>
      <c r="BC150" s="43">
        <f>SUMIFS(SalesOrderQuantity,SalesProductName,$AQ150,SalesMonthYear,BC$12)</f>
        <v>0</v>
      </c>
      <c r="BD150" s="43">
        <f>SUMIFS(SalesOrderQuantity,SalesProductName,$AQ150,SalesMonthYear,BD$12)</f>
        <v>0</v>
      </c>
      <c r="BE150" s="44">
        <f t="shared" si="16"/>
        <v>0</v>
      </c>
      <c r="BH150" s="43"/>
      <c r="BI150" s="35">
        <v>138</v>
      </c>
      <c r="BJ150" s="43" t="s">
        <v>5335</v>
      </c>
      <c r="BK150" s="43" t="s">
        <v>5474</v>
      </c>
      <c r="BL150" s="43" t="s">
        <v>4</v>
      </c>
      <c r="BM150" s="44">
        <f>SUMIFS(SalesOrderQuantity,SalesResellerBusiness,BJ150,SalesResellerName,BK150,SalesCategory,$BN$5,SalesYear,$BN$6)</f>
        <v>32</v>
      </c>
    </row>
    <row r="151" spans="43:65" x14ac:dyDescent="0.2">
      <c r="AQ151" s="35" t="s">
        <v>911</v>
      </c>
      <c r="AR151" s="43" t="s">
        <v>1673</v>
      </c>
      <c r="AS151" s="43">
        <f>SUMIFS(SalesOrderQuantity,SalesProductName,$AQ151,SalesMonthYear,AS$12)</f>
        <v>0</v>
      </c>
      <c r="AT151" s="43">
        <f>SUMIFS(SalesOrderQuantity,SalesProductName,$AQ151,SalesMonthYear,AT$12)</f>
        <v>0</v>
      </c>
      <c r="AU151" s="43">
        <f>SUMIFS(SalesOrderQuantity,SalesProductName,$AQ151,SalesMonthYear,AU$12)</f>
        <v>0</v>
      </c>
      <c r="AV151" s="43">
        <f>SUMIFS(SalesOrderQuantity,SalesProductName,$AQ151,SalesMonthYear,AV$12)</f>
        <v>0</v>
      </c>
      <c r="AW151" s="43">
        <f>SUMIFS(SalesOrderQuantity,SalesProductName,$AQ151,SalesMonthYear,AW$12)</f>
        <v>0</v>
      </c>
      <c r="AX151" s="43">
        <f>SUMIFS(SalesOrderQuantity,SalesProductName,$AQ151,SalesMonthYear,AX$12)</f>
        <v>0</v>
      </c>
      <c r="AY151" s="43">
        <f>SUMIFS(SalesOrderQuantity,SalesProductName,$AQ151,SalesMonthYear,AY$12)</f>
        <v>0</v>
      </c>
      <c r="AZ151" s="43">
        <f>SUMIFS(SalesOrderQuantity,SalesProductName,$AQ151,SalesMonthYear,AZ$12)</f>
        <v>0</v>
      </c>
      <c r="BA151" s="43">
        <f>SUMIFS(SalesOrderQuantity,SalesProductName,$AQ151,SalesMonthYear,BA$12)</f>
        <v>0</v>
      </c>
      <c r="BB151" s="43">
        <f>SUMIFS(SalesOrderQuantity,SalesProductName,$AQ151,SalesMonthYear,BB$12)</f>
        <v>0</v>
      </c>
      <c r="BC151" s="43">
        <f>SUMIFS(SalesOrderQuantity,SalesProductName,$AQ151,SalesMonthYear,BC$12)</f>
        <v>0</v>
      </c>
      <c r="BD151" s="43">
        <f>SUMIFS(SalesOrderQuantity,SalesProductName,$AQ151,SalesMonthYear,BD$12)</f>
        <v>0</v>
      </c>
      <c r="BE151" s="44">
        <f t="shared" si="16"/>
        <v>0</v>
      </c>
      <c r="BH151" s="43"/>
      <c r="BI151" s="35">
        <v>139</v>
      </c>
      <c r="BJ151" s="43" t="s">
        <v>5337</v>
      </c>
      <c r="BK151" s="43" t="s">
        <v>5475</v>
      </c>
      <c r="BL151" s="43" t="s">
        <v>5</v>
      </c>
      <c r="BM151" s="44">
        <f>SUMIFS(SalesOrderQuantity,SalesResellerBusiness,BJ151,SalesResellerName,BK151,SalesCategory,$BN$5,SalesYear,$BN$6)</f>
        <v>44</v>
      </c>
    </row>
    <row r="152" spans="43:65" x14ac:dyDescent="0.2">
      <c r="AQ152" s="35" t="s">
        <v>916</v>
      </c>
      <c r="AR152" s="43" t="s">
        <v>1673</v>
      </c>
      <c r="AS152" s="43">
        <f>SUMIFS(SalesOrderQuantity,SalesProductName,$AQ152,SalesMonthYear,AS$12)</f>
        <v>0</v>
      </c>
      <c r="AT152" s="43">
        <f>SUMIFS(SalesOrderQuantity,SalesProductName,$AQ152,SalesMonthYear,AT$12)</f>
        <v>0</v>
      </c>
      <c r="AU152" s="43">
        <f>SUMIFS(SalesOrderQuantity,SalesProductName,$AQ152,SalesMonthYear,AU$12)</f>
        <v>0</v>
      </c>
      <c r="AV152" s="43">
        <f>SUMIFS(SalesOrderQuantity,SalesProductName,$AQ152,SalesMonthYear,AV$12)</f>
        <v>0</v>
      </c>
      <c r="AW152" s="43">
        <f>SUMIFS(SalesOrderQuantity,SalesProductName,$AQ152,SalesMonthYear,AW$12)</f>
        <v>0</v>
      </c>
      <c r="AX152" s="43">
        <f>SUMIFS(SalesOrderQuantity,SalesProductName,$AQ152,SalesMonthYear,AX$12)</f>
        <v>0</v>
      </c>
      <c r="AY152" s="43">
        <f>SUMIFS(SalesOrderQuantity,SalesProductName,$AQ152,SalesMonthYear,AY$12)</f>
        <v>0</v>
      </c>
      <c r="AZ152" s="43">
        <f>SUMIFS(SalesOrderQuantity,SalesProductName,$AQ152,SalesMonthYear,AZ$12)</f>
        <v>0</v>
      </c>
      <c r="BA152" s="43">
        <f>SUMIFS(SalesOrderQuantity,SalesProductName,$AQ152,SalesMonthYear,BA$12)</f>
        <v>0</v>
      </c>
      <c r="BB152" s="43">
        <f>SUMIFS(SalesOrderQuantity,SalesProductName,$AQ152,SalesMonthYear,BB$12)</f>
        <v>0</v>
      </c>
      <c r="BC152" s="43">
        <f>SUMIFS(SalesOrderQuantity,SalesProductName,$AQ152,SalesMonthYear,BC$12)</f>
        <v>0</v>
      </c>
      <c r="BD152" s="43">
        <f>SUMIFS(SalesOrderQuantity,SalesProductName,$AQ152,SalesMonthYear,BD$12)</f>
        <v>0</v>
      </c>
      <c r="BE152" s="44">
        <f t="shared" si="16"/>
        <v>0</v>
      </c>
      <c r="BH152" s="43"/>
      <c r="BI152" s="35">
        <v>140</v>
      </c>
      <c r="BJ152" s="43" t="s">
        <v>5333</v>
      </c>
      <c r="BK152" s="43" t="s">
        <v>5476</v>
      </c>
      <c r="BL152" s="43" t="s">
        <v>6</v>
      </c>
      <c r="BM152" s="44">
        <f>SUMIFS(SalesOrderQuantity,SalesResellerBusiness,BJ152,SalesResellerName,BK152,SalesCategory,$BN$5,SalesYear,$BN$6)</f>
        <v>0</v>
      </c>
    </row>
    <row r="153" spans="43:65" x14ac:dyDescent="0.2">
      <c r="AQ153" s="35" t="s">
        <v>891</v>
      </c>
      <c r="AR153" s="43" t="s">
        <v>1673</v>
      </c>
      <c r="AS153" s="43">
        <f>SUMIFS(SalesOrderQuantity,SalesProductName,$AQ153,SalesMonthYear,AS$12)</f>
        <v>0</v>
      </c>
      <c r="AT153" s="43">
        <f>SUMIFS(SalesOrderQuantity,SalesProductName,$AQ153,SalesMonthYear,AT$12)</f>
        <v>0</v>
      </c>
      <c r="AU153" s="43">
        <f>SUMIFS(SalesOrderQuantity,SalesProductName,$AQ153,SalesMonthYear,AU$12)</f>
        <v>0</v>
      </c>
      <c r="AV153" s="43">
        <f>SUMIFS(SalesOrderQuantity,SalesProductName,$AQ153,SalesMonthYear,AV$12)</f>
        <v>0</v>
      </c>
      <c r="AW153" s="43">
        <f>SUMIFS(SalesOrderQuantity,SalesProductName,$AQ153,SalesMonthYear,AW$12)</f>
        <v>0</v>
      </c>
      <c r="AX153" s="43">
        <f>SUMIFS(SalesOrderQuantity,SalesProductName,$AQ153,SalesMonthYear,AX$12)</f>
        <v>0</v>
      </c>
      <c r="AY153" s="43">
        <f>SUMIFS(SalesOrderQuantity,SalesProductName,$AQ153,SalesMonthYear,AY$12)</f>
        <v>0</v>
      </c>
      <c r="AZ153" s="43">
        <f>SUMIFS(SalesOrderQuantity,SalesProductName,$AQ153,SalesMonthYear,AZ$12)</f>
        <v>0</v>
      </c>
      <c r="BA153" s="43">
        <f>SUMIFS(SalesOrderQuantity,SalesProductName,$AQ153,SalesMonthYear,BA$12)</f>
        <v>0</v>
      </c>
      <c r="BB153" s="43">
        <f>SUMIFS(SalesOrderQuantity,SalesProductName,$AQ153,SalesMonthYear,BB$12)</f>
        <v>0</v>
      </c>
      <c r="BC153" s="43">
        <f>SUMIFS(SalesOrderQuantity,SalesProductName,$AQ153,SalesMonthYear,BC$12)</f>
        <v>0</v>
      </c>
      <c r="BD153" s="43">
        <f>SUMIFS(SalesOrderQuantity,SalesProductName,$AQ153,SalesMonthYear,BD$12)</f>
        <v>0</v>
      </c>
      <c r="BE153" s="44">
        <f t="shared" si="16"/>
        <v>0</v>
      </c>
      <c r="BH153" s="43"/>
      <c r="BI153" s="35">
        <v>141</v>
      </c>
      <c r="BJ153" s="43" t="s">
        <v>5335</v>
      </c>
      <c r="BK153" s="43" t="s">
        <v>5477</v>
      </c>
      <c r="BL153" s="43" t="s">
        <v>7</v>
      </c>
      <c r="BM153" s="44">
        <f>SUMIFS(SalesOrderQuantity,SalesResellerBusiness,BJ153,SalesResellerName,BK153,SalesCategory,$BN$5,SalesYear,$BN$6)</f>
        <v>4</v>
      </c>
    </row>
    <row r="154" spans="43:65" x14ac:dyDescent="0.2">
      <c r="AQ154" s="35" t="s">
        <v>877</v>
      </c>
      <c r="AR154" s="43" t="s">
        <v>1673</v>
      </c>
      <c r="AS154" s="43">
        <f>SUMIFS(SalesOrderQuantity,SalesProductName,$AQ154,SalesMonthYear,AS$12)</f>
        <v>0</v>
      </c>
      <c r="AT154" s="43">
        <f>SUMIFS(SalesOrderQuantity,SalesProductName,$AQ154,SalesMonthYear,AT$12)</f>
        <v>0</v>
      </c>
      <c r="AU154" s="43">
        <f>SUMIFS(SalesOrderQuantity,SalesProductName,$AQ154,SalesMonthYear,AU$12)</f>
        <v>0</v>
      </c>
      <c r="AV154" s="43">
        <f>SUMIFS(SalesOrderQuantity,SalesProductName,$AQ154,SalesMonthYear,AV$12)</f>
        <v>0</v>
      </c>
      <c r="AW154" s="43">
        <f>SUMIFS(SalesOrderQuantity,SalesProductName,$AQ154,SalesMonthYear,AW$12)</f>
        <v>0</v>
      </c>
      <c r="AX154" s="43">
        <f>SUMIFS(SalesOrderQuantity,SalesProductName,$AQ154,SalesMonthYear,AX$12)</f>
        <v>0</v>
      </c>
      <c r="AY154" s="43">
        <f>SUMIFS(SalesOrderQuantity,SalesProductName,$AQ154,SalesMonthYear,AY$12)</f>
        <v>0</v>
      </c>
      <c r="AZ154" s="43">
        <f>SUMIFS(SalesOrderQuantity,SalesProductName,$AQ154,SalesMonthYear,AZ$12)</f>
        <v>0</v>
      </c>
      <c r="BA154" s="43">
        <f>SUMIFS(SalesOrderQuantity,SalesProductName,$AQ154,SalesMonthYear,BA$12)</f>
        <v>0</v>
      </c>
      <c r="BB154" s="43">
        <f>SUMIFS(SalesOrderQuantity,SalesProductName,$AQ154,SalesMonthYear,BB$12)</f>
        <v>0</v>
      </c>
      <c r="BC154" s="43">
        <f>SUMIFS(SalesOrderQuantity,SalesProductName,$AQ154,SalesMonthYear,BC$12)</f>
        <v>0</v>
      </c>
      <c r="BD154" s="43">
        <f>SUMIFS(SalesOrderQuantity,SalesProductName,$AQ154,SalesMonthYear,BD$12)</f>
        <v>0</v>
      </c>
      <c r="BE154" s="44">
        <f t="shared" si="16"/>
        <v>0</v>
      </c>
      <c r="BH154" s="43"/>
      <c r="BI154" s="35">
        <v>142</v>
      </c>
      <c r="BJ154" s="43" t="s">
        <v>5337</v>
      </c>
      <c r="BK154" s="43" t="s">
        <v>5478</v>
      </c>
      <c r="BL154" s="43" t="s">
        <v>8</v>
      </c>
      <c r="BM154" s="44">
        <f>SUMIFS(SalesOrderQuantity,SalesResellerBusiness,BJ154,SalesResellerName,BK154,SalesCategory,$BN$5,SalesYear,$BN$6)</f>
        <v>157</v>
      </c>
    </row>
    <row r="155" spans="43:65" x14ac:dyDescent="0.2">
      <c r="AQ155" s="35" t="s">
        <v>849</v>
      </c>
      <c r="AR155" s="43" t="s">
        <v>1673</v>
      </c>
      <c r="AS155" s="43">
        <f>SUMIFS(SalesOrderQuantity,SalesProductName,$AQ155,SalesMonthYear,AS$12)</f>
        <v>0</v>
      </c>
      <c r="AT155" s="43">
        <f>SUMIFS(SalesOrderQuantity,SalesProductName,$AQ155,SalesMonthYear,AT$12)</f>
        <v>0</v>
      </c>
      <c r="AU155" s="43">
        <f>SUMIFS(SalesOrderQuantity,SalesProductName,$AQ155,SalesMonthYear,AU$12)</f>
        <v>0</v>
      </c>
      <c r="AV155" s="43">
        <f>SUMIFS(SalesOrderQuantity,SalesProductName,$AQ155,SalesMonthYear,AV$12)</f>
        <v>0</v>
      </c>
      <c r="AW155" s="43">
        <f>SUMIFS(SalesOrderQuantity,SalesProductName,$AQ155,SalesMonthYear,AW$12)</f>
        <v>0</v>
      </c>
      <c r="AX155" s="43">
        <f>SUMIFS(SalesOrderQuantity,SalesProductName,$AQ155,SalesMonthYear,AX$12)</f>
        <v>0</v>
      </c>
      <c r="AY155" s="43">
        <f>SUMIFS(SalesOrderQuantity,SalesProductName,$AQ155,SalesMonthYear,AY$12)</f>
        <v>0</v>
      </c>
      <c r="AZ155" s="43">
        <f>SUMIFS(SalesOrderQuantity,SalesProductName,$AQ155,SalesMonthYear,AZ$12)</f>
        <v>0</v>
      </c>
      <c r="BA155" s="43">
        <f>SUMIFS(SalesOrderQuantity,SalesProductName,$AQ155,SalesMonthYear,BA$12)</f>
        <v>0</v>
      </c>
      <c r="BB155" s="43">
        <f>SUMIFS(SalesOrderQuantity,SalesProductName,$AQ155,SalesMonthYear,BB$12)</f>
        <v>0</v>
      </c>
      <c r="BC155" s="43">
        <f>SUMIFS(SalesOrderQuantity,SalesProductName,$AQ155,SalesMonthYear,BC$12)</f>
        <v>0</v>
      </c>
      <c r="BD155" s="43">
        <f>SUMIFS(SalesOrderQuantity,SalesProductName,$AQ155,SalesMonthYear,BD$12)</f>
        <v>0</v>
      </c>
      <c r="BE155" s="44">
        <f t="shared" si="16"/>
        <v>0</v>
      </c>
      <c r="BH155" s="43"/>
      <c r="BI155" s="35">
        <v>143</v>
      </c>
      <c r="BJ155" s="43" t="s">
        <v>5333</v>
      </c>
      <c r="BK155" s="43" t="s">
        <v>5479</v>
      </c>
      <c r="BL155" s="43" t="s">
        <v>3</v>
      </c>
      <c r="BM155" s="44">
        <f>SUMIFS(SalesOrderQuantity,SalesResellerBusiness,BJ155,SalesResellerName,BK155,SalesCategory,$BN$5,SalesYear,$BN$6)</f>
        <v>1</v>
      </c>
    </row>
    <row r="156" spans="43:65" x14ac:dyDescent="0.2">
      <c r="AQ156" s="35" t="s">
        <v>853</v>
      </c>
      <c r="AR156" s="43" t="s">
        <v>1673</v>
      </c>
      <c r="AS156" s="43">
        <f>SUMIFS(SalesOrderQuantity,SalesProductName,$AQ156,SalesMonthYear,AS$12)</f>
        <v>0</v>
      </c>
      <c r="AT156" s="43">
        <f>SUMIFS(SalesOrderQuantity,SalesProductName,$AQ156,SalesMonthYear,AT$12)</f>
        <v>0</v>
      </c>
      <c r="AU156" s="43">
        <f>SUMIFS(SalesOrderQuantity,SalesProductName,$AQ156,SalesMonthYear,AU$12)</f>
        <v>0</v>
      </c>
      <c r="AV156" s="43">
        <f>SUMIFS(SalesOrderQuantity,SalesProductName,$AQ156,SalesMonthYear,AV$12)</f>
        <v>0</v>
      </c>
      <c r="AW156" s="43">
        <f>SUMIFS(SalesOrderQuantity,SalesProductName,$AQ156,SalesMonthYear,AW$12)</f>
        <v>0</v>
      </c>
      <c r="AX156" s="43">
        <f>SUMIFS(SalesOrderQuantity,SalesProductName,$AQ156,SalesMonthYear,AX$12)</f>
        <v>0</v>
      </c>
      <c r="AY156" s="43">
        <f>SUMIFS(SalesOrderQuantity,SalesProductName,$AQ156,SalesMonthYear,AY$12)</f>
        <v>0</v>
      </c>
      <c r="AZ156" s="43">
        <f>SUMIFS(SalesOrderQuantity,SalesProductName,$AQ156,SalesMonthYear,AZ$12)</f>
        <v>0</v>
      </c>
      <c r="BA156" s="43">
        <f>SUMIFS(SalesOrderQuantity,SalesProductName,$AQ156,SalesMonthYear,BA$12)</f>
        <v>0</v>
      </c>
      <c r="BB156" s="43">
        <f>SUMIFS(SalesOrderQuantity,SalesProductName,$AQ156,SalesMonthYear,BB$12)</f>
        <v>0</v>
      </c>
      <c r="BC156" s="43">
        <f>SUMIFS(SalesOrderQuantity,SalesProductName,$AQ156,SalesMonthYear,BC$12)</f>
        <v>0</v>
      </c>
      <c r="BD156" s="43">
        <f>SUMIFS(SalesOrderQuantity,SalesProductName,$AQ156,SalesMonthYear,BD$12)</f>
        <v>0</v>
      </c>
      <c r="BE156" s="44">
        <f t="shared" si="16"/>
        <v>0</v>
      </c>
      <c r="BH156" s="43"/>
      <c r="BI156" s="35">
        <v>144</v>
      </c>
      <c r="BJ156" s="43" t="s">
        <v>5335</v>
      </c>
      <c r="BK156" s="43" t="s">
        <v>5480</v>
      </c>
      <c r="BL156" s="43" t="s">
        <v>3</v>
      </c>
      <c r="BM156" s="44">
        <f>SUMIFS(SalesOrderQuantity,SalesResellerBusiness,BJ156,SalesResellerName,BK156,SalesCategory,$BN$5,SalesYear,$BN$6)</f>
        <v>0</v>
      </c>
    </row>
    <row r="157" spans="43:65" x14ac:dyDescent="0.2">
      <c r="AQ157" s="35" t="s">
        <v>803</v>
      </c>
      <c r="AR157" s="43" t="s">
        <v>1674</v>
      </c>
      <c r="AS157" s="43">
        <f>SUMIFS(SalesOrderQuantity,SalesProductName,$AQ157,SalesMonthYear,AS$12)</f>
        <v>0</v>
      </c>
      <c r="AT157" s="43">
        <f>SUMIFS(SalesOrderQuantity,SalesProductName,$AQ157,SalesMonthYear,AT$12)</f>
        <v>0</v>
      </c>
      <c r="AU157" s="43">
        <f>SUMIFS(SalesOrderQuantity,SalesProductName,$AQ157,SalesMonthYear,AU$12)</f>
        <v>0</v>
      </c>
      <c r="AV157" s="43">
        <f>SUMIFS(SalesOrderQuantity,SalesProductName,$AQ157,SalesMonthYear,AV$12)</f>
        <v>0</v>
      </c>
      <c r="AW157" s="43">
        <f>SUMIFS(SalesOrderQuantity,SalesProductName,$AQ157,SalesMonthYear,AW$12)</f>
        <v>0</v>
      </c>
      <c r="AX157" s="43">
        <f>SUMIFS(SalesOrderQuantity,SalesProductName,$AQ157,SalesMonthYear,AX$12)</f>
        <v>0</v>
      </c>
      <c r="AY157" s="43">
        <f>SUMIFS(SalesOrderQuantity,SalesProductName,$AQ157,SalesMonthYear,AY$12)</f>
        <v>0</v>
      </c>
      <c r="AZ157" s="43">
        <f>SUMIFS(SalesOrderQuantity,SalesProductName,$AQ157,SalesMonthYear,AZ$12)</f>
        <v>0</v>
      </c>
      <c r="BA157" s="43">
        <f>SUMIFS(SalesOrderQuantity,SalesProductName,$AQ157,SalesMonthYear,BA$12)</f>
        <v>0</v>
      </c>
      <c r="BB157" s="43">
        <f>SUMIFS(SalesOrderQuantity,SalesProductName,$AQ157,SalesMonthYear,BB$12)</f>
        <v>0</v>
      </c>
      <c r="BC157" s="43">
        <f>SUMIFS(SalesOrderQuantity,SalesProductName,$AQ157,SalesMonthYear,BC$12)</f>
        <v>0</v>
      </c>
      <c r="BD157" s="43">
        <f>SUMIFS(SalesOrderQuantity,SalesProductName,$AQ157,SalesMonthYear,BD$12)</f>
        <v>0</v>
      </c>
      <c r="BE157" s="44">
        <f t="shared" si="16"/>
        <v>0</v>
      </c>
      <c r="BH157" s="43"/>
      <c r="BI157" s="35">
        <v>145</v>
      </c>
      <c r="BJ157" s="43" t="s">
        <v>5337</v>
      </c>
      <c r="BK157" s="43" t="s">
        <v>5481</v>
      </c>
      <c r="BL157" s="43" t="s">
        <v>3</v>
      </c>
      <c r="BM157" s="44">
        <f>SUMIFS(SalesOrderQuantity,SalesResellerBusiness,BJ157,SalesResellerName,BK157,SalesCategory,$BN$5,SalesYear,$BN$6)</f>
        <v>0</v>
      </c>
    </row>
    <row r="158" spans="43:65" x14ac:dyDescent="0.2">
      <c r="AQ158" s="35" t="s">
        <v>809</v>
      </c>
      <c r="AR158" s="43" t="s">
        <v>1674</v>
      </c>
      <c r="AS158" s="43">
        <f>SUMIFS(SalesOrderQuantity,SalesProductName,$AQ158,SalesMonthYear,AS$12)</f>
        <v>0</v>
      </c>
      <c r="AT158" s="43">
        <f>SUMIFS(SalesOrderQuantity,SalesProductName,$AQ158,SalesMonthYear,AT$12)</f>
        <v>0</v>
      </c>
      <c r="AU158" s="43">
        <f>SUMIFS(SalesOrderQuantity,SalesProductName,$AQ158,SalesMonthYear,AU$12)</f>
        <v>0</v>
      </c>
      <c r="AV158" s="43">
        <f>SUMIFS(SalesOrderQuantity,SalesProductName,$AQ158,SalesMonthYear,AV$12)</f>
        <v>0</v>
      </c>
      <c r="AW158" s="43">
        <f>SUMIFS(SalesOrderQuantity,SalesProductName,$AQ158,SalesMonthYear,AW$12)</f>
        <v>0</v>
      </c>
      <c r="AX158" s="43">
        <f>SUMIFS(SalesOrderQuantity,SalesProductName,$AQ158,SalesMonthYear,AX$12)</f>
        <v>0</v>
      </c>
      <c r="AY158" s="43">
        <f>SUMIFS(SalesOrderQuantity,SalesProductName,$AQ158,SalesMonthYear,AY$12)</f>
        <v>0</v>
      </c>
      <c r="AZ158" s="43">
        <f>SUMIFS(SalesOrderQuantity,SalesProductName,$AQ158,SalesMonthYear,AZ$12)</f>
        <v>0</v>
      </c>
      <c r="BA158" s="43">
        <f>SUMIFS(SalesOrderQuantity,SalesProductName,$AQ158,SalesMonthYear,BA$12)</f>
        <v>0</v>
      </c>
      <c r="BB158" s="43">
        <f>SUMIFS(SalesOrderQuantity,SalesProductName,$AQ158,SalesMonthYear,BB$12)</f>
        <v>0</v>
      </c>
      <c r="BC158" s="43">
        <f>SUMIFS(SalesOrderQuantity,SalesProductName,$AQ158,SalesMonthYear,BC$12)</f>
        <v>0</v>
      </c>
      <c r="BD158" s="43">
        <f>SUMIFS(SalesOrderQuantity,SalesProductName,$AQ158,SalesMonthYear,BD$12)</f>
        <v>0</v>
      </c>
      <c r="BE158" s="44">
        <f t="shared" si="16"/>
        <v>0</v>
      </c>
      <c r="BH158" s="43"/>
      <c r="BI158" s="35">
        <v>146</v>
      </c>
      <c r="BJ158" s="43" t="s">
        <v>5333</v>
      </c>
      <c r="BK158" s="43" t="s">
        <v>5482</v>
      </c>
      <c r="BL158" s="43" t="s">
        <v>3</v>
      </c>
      <c r="BM158" s="44">
        <f>SUMIFS(SalesOrderQuantity,SalesResellerBusiness,BJ158,SalesResellerName,BK158,SalesCategory,$BN$5,SalesYear,$BN$6)</f>
        <v>258</v>
      </c>
    </row>
    <row r="159" spans="43:65" x14ac:dyDescent="0.2">
      <c r="AQ159" s="35" t="s">
        <v>769</v>
      </c>
      <c r="AR159" s="43" t="s">
        <v>1674</v>
      </c>
      <c r="AS159" s="43">
        <f>SUMIFS(SalesOrderQuantity,SalesProductName,$AQ159,SalesMonthYear,AS$12)</f>
        <v>0</v>
      </c>
      <c r="AT159" s="43">
        <f>SUMIFS(SalesOrderQuantity,SalesProductName,$AQ159,SalesMonthYear,AT$12)</f>
        <v>0</v>
      </c>
      <c r="AU159" s="43">
        <f>SUMIFS(SalesOrderQuantity,SalesProductName,$AQ159,SalesMonthYear,AU$12)</f>
        <v>0</v>
      </c>
      <c r="AV159" s="43">
        <f>SUMIFS(SalesOrderQuantity,SalesProductName,$AQ159,SalesMonthYear,AV$12)</f>
        <v>0</v>
      </c>
      <c r="AW159" s="43">
        <f>SUMIFS(SalesOrderQuantity,SalesProductName,$AQ159,SalesMonthYear,AW$12)</f>
        <v>0</v>
      </c>
      <c r="AX159" s="43">
        <f>SUMIFS(SalesOrderQuantity,SalesProductName,$AQ159,SalesMonthYear,AX$12)</f>
        <v>0</v>
      </c>
      <c r="AY159" s="43">
        <f>SUMIFS(SalesOrderQuantity,SalesProductName,$AQ159,SalesMonthYear,AY$12)</f>
        <v>0</v>
      </c>
      <c r="AZ159" s="43">
        <f>SUMIFS(SalesOrderQuantity,SalesProductName,$AQ159,SalesMonthYear,AZ$12)</f>
        <v>0</v>
      </c>
      <c r="BA159" s="43">
        <f>SUMIFS(SalesOrderQuantity,SalesProductName,$AQ159,SalesMonthYear,BA$12)</f>
        <v>0</v>
      </c>
      <c r="BB159" s="43">
        <f>SUMIFS(SalesOrderQuantity,SalesProductName,$AQ159,SalesMonthYear,BB$12)</f>
        <v>0</v>
      </c>
      <c r="BC159" s="43">
        <f>SUMIFS(SalesOrderQuantity,SalesProductName,$AQ159,SalesMonthYear,BC$12)</f>
        <v>0</v>
      </c>
      <c r="BD159" s="43">
        <f>SUMIFS(SalesOrderQuantity,SalesProductName,$AQ159,SalesMonthYear,BD$12)</f>
        <v>0</v>
      </c>
      <c r="BE159" s="44">
        <f t="shared" si="16"/>
        <v>0</v>
      </c>
      <c r="BH159" s="43"/>
      <c r="BI159" s="35">
        <v>147</v>
      </c>
      <c r="BJ159" s="43" t="s">
        <v>5335</v>
      </c>
      <c r="BK159" s="43" t="s">
        <v>5483</v>
      </c>
      <c r="BL159" s="43" t="s">
        <v>3</v>
      </c>
      <c r="BM159" s="44">
        <f>SUMIFS(SalesOrderQuantity,SalesResellerBusiness,BJ159,SalesResellerName,BK159,SalesCategory,$BN$5,SalesYear,$BN$6)</f>
        <v>37</v>
      </c>
    </row>
    <row r="160" spans="43:65" x14ac:dyDescent="0.2">
      <c r="AQ160" s="35" t="s">
        <v>801</v>
      </c>
      <c r="AR160" s="43" t="s">
        <v>1675</v>
      </c>
      <c r="AS160" s="43">
        <f>SUMIFS(SalesOrderQuantity,SalesProductName,$AQ160,SalesMonthYear,AS$12)</f>
        <v>0</v>
      </c>
      <c r="AT160" s="43">
        <f>SUMIFS(SalesOrderQuantity,SalesProductName,$AQ160,SalesMonthYear,AT$12)</f>
        <v>0</v>
      </c>
      <c r="AU160" s="43">
        <f>SUMIFS(SalesOrderQuantity,SalesProductName,$AQ160,SalesMonthYear,AU$12)</f>
        <v>0</v>
      </c>
      <c r="AV160" s="43">
        <f>SUMIFS(SalesOrderQuantity,SalesProductName,$AQ160,SalesMonthYear,AV$12)</f>
        <v>0</v>
      </c>
      <c r="AW160" s="43">
        <f>SUMIFS(SalesOrderQuantity,SalesProductName,$AQ160,SalesMonthYear,AW$12)</f>
        <v>0</v>
      </c>
      <c r="AX160" s="43">
        <f>SUMIFS(SalesOrderQuantity,SalesProductName,$AQ160,SalesMonthYear,AX$12)</f>
        <v>0</v>
      </c>
      <c r="AY160" s="43">
        <f>SUMIFS(SalesOrderQuantity,SalesProductName,$AQ160,SalesMonthYear,AY$12)</f>
        <v>0</v>
      </c>
      <c r="AZ160" s="43">
        <f>SUMIFS(SalesOrderQuantity,SalesProductName,$AQ160,SalesMonthYear,AZ$12)</f>
        <v>0</v>
      </c>
      <c r="BA160" s="43">
        <f>SUMIFS(SalesOrderQuantity,SalesProductName,$AQ160,SalesMonthYear,BA$12)</f>
        <v>0</v>
      </c>
      <c r="BB160" s="43">
        <f>SUMIFS(SalesOrderQuantity,SalesProductName,$AQ160,SalesMonthYear,BB$12)</f>
        <v>0</v>
      </c>
      <c r="BC160" s="43">
        <f>SUMIFS(SalesOrderQuantity,SalesProductName,$AQ160,SalesMonthYear,BC$12)</f>
        <v>0</v>
      </c>
      <c r="BD160" s="43">
        <f>SUMIFS(SalesOrderQuantity,SalesProductName,$AQ160,SalesMonthYear,BD$12)</f>
        <v>0</v>
      </c>
      <c r="BE160" s="44">
        <f t="shared" si="16"/>
        <v>0</v>
      </c>
      <c r="BH160" s="43"/>
      <c r="BI160" s="35">
        <v>148</v>
      </c>
      <c r="BJ160" s="43" t="s">
        <v>5337</v>
      </c>
      <c r="BK160" s="43" t="s">
        <v>5484</v>
      </c>
      <c r="BL160" s="43" t="s">
        <v>3</v>
      </c>
      <c r="BM160" s="44">
        <f>SUMIFS(SalesOrderQuantity,SalesResellerBusiness,BJ160,SalesResellerName,BK160,SalesCategory,$BN$5,SalesYear,$BN$6)</f>
        <v>1</v>
      </c>
    </row>
    <row r="161" spans="43:65" x14ac:dyDescent="0.2">
      <c r="AQ161" s="35" t="s">
        <v>795</v>
      </c>
      <c r="AR161" s="43" t="s">
        <v>1675</v>
      </c>
      <c r="AS161" s="43">
        <f>SUMIFS(SalesOrderQuantity,SalesProductName,$AQ161,SalesMonthYear,AS$12)</f>
        <v>0</v>
      </c>
      <c r="AT161" s="43">
        <f>SUMIFS(SalesOrderQuantity,SalesProductName,$AQ161,SalesMonthYear,AT$12)</f>
        <v>0</v>
      </c>
      <c r="AU161" s="43">
        <f>SUMIFS(SalesOrderQuantity,SalesProductName,$AQ161,SalesMonthYear,AU$12)</f>
        <v>0</v>
      </c>
      <c r="AV161" s="43">
        <f>SUMIFS(SalesOrderQuantity,SalesProductName,$AQ161,SalesMonthYear,AV$12)</f>
        <v>0</v>
      </c>
      <c r="AW161" s="43">
        <f>SUMIFS(SalesOrderQuantity,SalesProductName,$AQ161,SalesMonthYear,AW$12)</f>
        <v>0</v>
      </c>
      <c r="AX161" s="43">
        <f>SUMIFS(SalesOrderQuantity,SalesProductName,$AQ161,SalesMonthYear,AX$12)</f>
        <v>0</v>
      </c>
      <c r="AY161" s="43">
        <f>SUMIFS(SalesOrderQuantity,SalesProductName,$AQ161,SalesMonthYear,AY$12)</f>
        <v>0</v>
      </c>
      <c r="AZ161" s="43">
        <f>SUMIFS(SalesOrderQuantity,SalesProductName,$AQ161,SalesMonthYear,AZ$12)</f>
        <v>0</v>
      </c>
      <c r="BA161" s="43">
        <f>SUMIFS(SalesOrderQuantity,SalesProductName,$AQ161,SalesMonthYear,BA$12)</f>
        <v>0</v>
      </c>
      <c r="BB161" s="43">
        <f>SUMIFS(SalesOrderQuantity,SalesProductName,$AQ161,SalesMonthYear,BB$12)</f>
        <v>0</v>
      </c>
      <c r="BC161" s="43">
        <f>SUMIFS(SalesOrderQuantity,SalesProductName,$AQ161,SalesMonthYear,BC$12)</f>
        <v>0</v>
      </c>
      <c r="BD161" s="43">
        <f>SUMIFS(SalesOrderQuantity,SalesProductName,$AQ161,SalesMonthYear,BD$12)</f>
        <v>0</v>
      </c>
      <c r="BE161" s="44">
        <f t="shared" si="16"/>
        <v>0</v>
      </c>
      <c r="BH161" s="43"/>
      <c r="BI161" s="35">
        <v>149</v>
      </c>
      <c r="BJ161" s="43" t="s">
        <v>5333</v>
      </c>
      <c r="BK161" s="43" t="s">
        <v>5485</v>
      </c>
      <c r="BL161" s="43" t="s">
        <v>3</v>
      </c>
      <c r="BM161" s="44">
        <f>SUMIFS(SalesOrderQuantity,SalesResellerBusiness,BJ161,SalesResellerName,BK161,SalesCategory,$BN$5,SalesYear,$BN$6)</f>
        <v>132</v>
      </c>
    </row>
    <row r="162" spans="43:65" x14ac:dyDescent="0.2">
      <c r="AQ162" s="35" t="s">
        <v>793</v>
      </c>
      <c r="AR162" s="43" t="s">
        <v>1675</v>
      </c>
      <c r="AS162" s="43">
        <f>SUMIFS(SalesOrderQuantity,SalesProductName,$AQ162,SalesMonthYear,AS$12)</f>
        <v>0</v>
      </c>
      <c r="AT162" s="43">
        <f>SUMIFS(SalesOrderQuantity,SalesProductName,$AQ162,SalesMonthYear,AT$12)</f>
        <v>0</v>
      </c>
      <c r="AU162" s="43">
        <f>SUMIFS(SalesOrderQuantity,SalesProductName,$AQ162,SalesMonthYear,AU$12)</f>
        <v>0</v>
      </c>
      <c r="AV162" s="43">
        <f>SUMIFS(SalesOrderQuantity,SalesProductName,$AQ162,SalesMonthYear,AV$12)</f>
        <v>0</v>
      </c>
      <c r="AW162" s="43">
        <f>SUMIFS(SalesOrderQuantity,SalesProductName,$AQ162,SalesMonthYear,AW$12)</f>
        <v>0</v>
      </c>
      <c r="AX162" s="43">
        <f>SUMIFS(SalesOrderQuantity,SalesProductName,$AQ162,SalesMonthYear,AX$12)</f>
        <v>0</v>
      </c>
      <c r="AY162" s="43">
        <f>SUMIFS(SalesOrderQuantity,SalesProductName,$AQ162,SalesMonthYear,AY$12)</f>
        <v>0</v>
      </c>
      <c r="AZ162" s="43">
        <f>SUMIFS(SalesOrderQuantity,SalesProductName,$AQ162,SalesMonthYear,AZ$12)</f>
        <v>0</v>
      </c>
      <c r="BA162" s="43">
        <f>SUMIFS(SalesOrderQuantity,SalesProductName,$AQ162,SalesMonthYear,BA$12)</f>
        <v>0</v>
      </c>
      <c r="BB162" s="43">
        <f>SUMIFS(SalesOrderQuantity,SalesProductName,$AQ162,SalesMonthYear,BB$12)</f>
        <v>0</v>
      </c>
      <c r="BC162" s="43">
        <f>SUMIFS(SalesOrderQuantity,SalesProductName,$AQ162,SalesMonthYear,BC$12)</f>
        <v>0</v>
      </c>
      <c r="BD162" s="43">
        <f>SUMIFS(SalesOrderQuantity,SalesProductName,$AQ162,SalesMonthYear,BD$12)</f>
        <v>0</v>
      </c>
      <c r="BE162" s="44">
        <f t="shared" si="16"/>
        <v>0</v>
      </c>
      <c r="BH162" s="43"/>
      <c r="BI162" s="35">
        <v>150</v>
      </c>
      <c r="BJ162" s="43" t="s">
        <v>5335</v>
      </c>
      <c r="BK162" s="43" t="s">
        <v>5486</v>
      </c>
      <c r="BL162" s="43" t="s">
        <v>3</v>
      </c>
      <c r="BM162" s="44">
        <f>SUMIFS(SalesOrderQuantity,SalesResellerBusiness,BJ162,SalesResellerName,BK162,SalesCategory,$BN$5,SalesYear,$BN$6)</f>
        <v>4</v>
      </c>
    </row>
    <row r="163" spans="43:65" x14ac:dyDescent="0.2">
      <c r="AQ163" s="35" t="s">
        <v>1008</v>
      </c>
      <c r="AR163" s="43" t="s">
        <v>1672</v>
      </c>
      <c r="AS163" s="43">
        <f>SUMIFS(SalesOrderQuantity,SalesProductName,$AQ163,SalesMonthYear,AS$12)</f>
        <v>0</v>
      </c>
      <c r="AT163" s="43">
        <f>SUMIFS(SalesOrderQuantity,SalesProductName,$AQ163,SalesMonthYear,AT$12)</f>
        <v>0</v>
      </c>
      <c r="AU163" s="43">
        <f>SUMIFS(SalesOrderQuantity,SalesProductName,$AQ163,SalesMonthYear,AU$12)</f>
        <v>0</v>
      </c>
      <c r="AV163" s="43">
        <f>SUMIFS(SalesOrderQuantity,SalesProductName,$AQ163,SalesMonthYear,AV$12)</f>
        <v>0</v>
      </c>
      <c r="AW163" s="43">
        <f>SUMIFS(SalesOrderQuantity,SalesProductName,$AQ163,SalesMonthYear,AW$12)</f>
        <v>0</v>
      </c>
      <c r="AX163" s="43">
        <f>SUMIFS(SalesOrderQuantity,SalesProductName,$AQ163,SalesMonthYear,AX$12)</f>
        <v>0</v>
      </c>
      <c r="AY163" s="43">
        <f>SUMIFS(SalesOrderQuantity,SalesProductName,$AQ163,SalesMonthYear,AY$12)</f>
        <v>0</v>
      </c>
      <c r="AZ163" s="43">
        <f>SUMIFS(SalesOrderQuantity,SalesProductName,$AQ163,SalesMonthYear,AZ$12)</f>
        <v>0</v>
      </c>
      <c r="BA163" s="43">
        <f>SUMIFS(SalesOrderQuantity,SalesProductName,$AQ163,SalesMonthYear,BA$12)</f>
        <v>0</v>
      </c>
      <c r="BB163" s="43">
        <f>SUMIFS(SalesOrderQuantity,SalesProductName,$AQ163,SalesMonthYear,BB$12)</f>
        <v>0</v>
      </c>
      <c r="BC163" s="43">
        <f>SUMIFS(SalesOrderQuantity,SalesProductName,$AQ163,SalesMonthYear,BC$12)</f>
        <v>0</v>
      </c>
      <c r="BD163" s="43">
        <f>SUMIFS(SalesOrderQuantity,SalesProductName,$AQ163,SalesMonthYear,BD$12)</f>
        <v>0</v>
      </c>
      <c r="BE163" s="44">
        <f t="shared" si="16"/>
        <v>0</v>
      </c>
      <c r="BH163" s="43"/>
      <c r="BI163" s="35">
        <v>151</v>
      </c>
      <c r="BJ163" s="43" t="s">
        <v>5337</v>
      </c>
      <c r="BK163" s="43" t="s">
        <v>5487</v>
      </c>
      <c r="BL163" s="43" t="s">
        <v>3</v>
      </c>
      <c r="BM163" s="44">
        <f>SUMIFS(SalesOrderQuantity,SalesResellerBusiness,BJ163,SalesResellerName,BK163,SalesCategory,$BN$5,SalesYear,$BN$6)</f>
        <v>1</v>
      </c>
    </row>
    <row r="164" spans="43:65" x14ac:dyDescent="0.2">
      <c r="AQ164" s="35" t="s">
        <v>1028</v>
      </c>
      <c r="AR164" s="43" t="s">
        <v>1672</v>
      </c>
      <c r="AS164" s="43">
        <f>SUMIFS(SalesOrderQuantity,SalesProductName,$AQ164,SalesMonthYear,AS$12)</f>
        <v>0</v>
      </c>
      <c r="AT164" s="43">
        <f>SUMIFS(SalesOrderQuantity,SalesProductName,$AQ164,SalesMonthYear,AT$12)</f>
        <v>0</v>
      </c>
      <c r="AU164" s="43">
        <f>SUMIFS(SalesOrderQuantity,SalesProductName,$AQ164,SalesMonthYear,AU$12)</f>
        <v>0</v>
      </c>
      <c r="AV164" s="43">
        <f>SUMIFS(SalesOrderQuantity,SalesProductName,$AQ164,SalesMonthYear,AV$12)</f>
        <v>0</v>
      </c>
      <c r="AW164" s="43">
        <f>SUMIFS(SalesOrderQuantity,SalesProductName,$AQ164,SalesMonthYear,AW$12)</f>
        <v>0</v>
      </c>
      <c r="AX164" s="43">
        <f>SUMIFS(SalesOrderQuantity,SalesProductName,$AQ164,SalesMonthYear,AX$12)</f>
        <v>0</v>
      </c>
      <c r="AY164" s="43">
        <f>SUMIFS(SalesOrderQuantity,SalesProductName,$AQ164,SalesMonthYear,AY$12)</f>
        <v>0</v>
      </c>
      <c r="AZ164" s="43">
        <f>SUMIFS(SalesOrderQuantity,SalesProductName,$AQ164,SalesMonthYear,AZ$12)</f>
        <v>0</v>
      </c>
      <c r="BA164" s="43">
        <f>SUMIFS(SalesOrderQuantity,SalesProductName,$AQ164,SalesMonthYear,BA$12)</f>
        <v>0</v>
      </c>
      <c r="BB164" s="43">
        <f>SUMIFS(SalesOrderQuantity,SalesProductName,$AQ164,SalesMonthYear,BB$12)</f>
        <v>0</v>
      </c>
      <c r="BC164" s="43">
        <f>SUMIFS(SalesOrderQuantity,SalesProductName,$AQ164,SalesMonthYear,BC$12)</f>
        <v>0</v>
      </c>
      <c r="BD164" s="43">
        <f>SUMIFS(SalesOrderQuantity,SalesProductName,$AQ164,SalesMonthYear,BD$12)</f>
        <v>0</v>
      </c>
      <c r="BE164" s="44">
        <f t="shared" si="16"/>
        <v>0</v>
      </c>
      <c r="BH164" s="43"/>
      <c r="BI164" s="35">
        <v>152</v>
      </c>
      <c r="BJ164" s="43" t="s">
        <v>5333</v>
      </c>
      <c r="BK164" s="43" t="s">
        <v>5488</v>
      </c>
      <c r="BL164" s="43" t="s">
        <v>3</v>
      </c>
      <c r="BM164" s="44">
        <f>SUMIFS(SalesOrderQuantity,SalesResellerBusiness,BJ164,SalesResellerName,BK164,SalesCategory,$BN$5,SalesYear,$BN$6)</f>
        <v>1</v>
      </c>
    </row>
    <row r="165" spans="43:65" x14ac:dyDescent="0.2">
      <c r="AQ165" s="35" t="s">
        <v>930</v>
      </c>
      <c r="AR165" s="43" t="s">
        <v>1673</v>
      </c>
      <c r="AS165" s="43">
        <f>SUMIFS(SalesOrderQuantity,SalesProductName,$AQ165,SalesMonthYear,AS$12)</f>
        <v>0</v>
      </c>
      <c r="AT165" s="43">
        <f>SUMIFS(SalesOrderQuantity,SalesProductName,$AQ165,SalesMonthYear,AT$12)</f>
        <v>0</v>
      </c>
      <c r="AU165" s="43">
        <f>SUMIFS(SalesOrderQuantity,SalesProductName,$AQ165,SalesMonthYear,AU$12)</f>
        <v>0</v>
      </c>
      <c r="AV165" s="43">
        <f>SUMIFS(SalesOrderQuantity,SalesProductName,$AQ165,SalesMonthYear,AV$12)</f>
        <v>0</v>
      </c>
      <c r="AW165" s="43">
        <f>SUMIFS(SalesOrderQuantity,SalesProductName,$AQ165,SalesMonthYear,AW$12)</f>
        <v>0</v>
      </c>
      <c r="AX165" s="43">
        <f>SUMIFS(SalesOrderQuantity,SalesProductName,$AQ165,SalesMonthYear,AX$12)</f>
        <v>0</v>
      </c>
      <c r="AY165" s="43">
        <f>SUMIFS(SalesOrderQuantity,SalesProductName,$AQ165,SalesMonthYear,AY$12)</f>
        <v>0</v>
      </c>
      <c r="AZ165" s="43">
        <f>SUMIFS(SalesOrderQuantity,SalesProductName,$AQ165,SalesMonthYear,AZ$12)</f>
        <v>0</v>
      </c>
      <c r="BA165" s="43">
        <f>SUMIFS(SalesOrderQuantity,SalesProductName,$AQ165,SalesMonthYear,BA$12)</f>
        <v>0</v>
      </c>
      <c r="BB165" s="43">
        <f>SUMIFS(SalesOrderQuantity,SalesProductName,$AQ165,SalesMonthYear,BB$12)</f>
        <v>0</v>
      </c>
      <c r="BC165" s="43">
        <f>SUMIFS(SalesOrderQuantity,SalesProductName,$AQ165,SalesMonthYear,BC$12)</f>
        <v>0</v>
      </c>
      <c r="BD165" s="43">
        <f>SUMIFS(SalesOrderQuantity,SalesProductName,$AQ165,SalesMonthYear,BD$12)</f>
        <v>0</v>
      </c>
      <c r="BE165" s="44">
        <f t="shared" si="16"/>
        <v>0</v>
      </c>
      <c r="BH165" s="43"/>
      <c r="BI165" s="35">
        <v>153</v>
      </c>
      <c r="BJ165" s="43" t="s">
        <v>5335</v>
      </c>
      <c r="BK165" s="43" t="s">
        <v>5489</v>
      </c>
      <c r="BL165" s="43" t="s">
        <v>3</v>
      </c>
      <c r="BM165" s="44">
        <f>SUMIFS(SalesOrderQuantity,SalesResellerBusiness,BJ165,SalesResellerName,BK165,SalesCategory,$BN$5,SalesYear,$BN$6)</f>
        <v>1</v>
      </c>
    </row>
    <row r="166" spans="43:65" x14ac:dyDescent="0.2">
      <c r="AQ166" s="35" t="s">
        <v>771</v>
      </c>
      <c r="AR166" s="43" t="s">
        <v>1674</v>
      </c>
      <c r="AS166" s="43">
        <f>SUMIFS(SalesOrderQuantity,SalesProductName,$AQ166,SalesMonthYear,AS$12)</f>
        <v>0</v>
      </c>
      <c r="AT166" s="43">
        <f>SUMIFS(SalesOrderQuantity,SalesProductName,$AQ166,SalesMonthYear,AT$12)</f>
        <v>0</v>
      </c>
      <c r="AU166" s="43">
        <f>SUMIFS(SalesOrderQuantity,SalesProductName,$AQ166,SalesMonthYear,AU$12)</f>
        <v>0</v>
      </c>
      <c r="AV166" s="43">
        <f>SUMIFS(SalesOrderQuantity,SalesProductName,$AQ166,SalesMonthYear,AV$12)</f>
        <v>0</v>
      </c>
      <c r="AW166" s="43">
        <f>SUMIFS(SalesOrderQuantity,SalesProductName,$AQ166,SalesMonthYear,AW$12)</f>
        <v>0</v>
      </c>
      <c r="AX166" s="43">
        <f>SUMIFS(SalesOrderQuantity,SalesProductName,$AQ166,SalesMonthYear,AX$12)</f>
        <v>0</v>
      </c>
      <c r="AY166" s="43">
        <f>SUMIFS(SalesOrderQuantity,SalesProductName,$AQ166,SalesMonthYear,AY$12)</f>
        <v>0</v>
      </c>
      <c r="AZ166" s="43">
        <f>SUMIFS(SalesOrderQuantity,SalesProductName,$AQ166,SalesMonthYear,AZ$12)</f>
        <v>0</v>
      </c>
      <c r="BA166" s="43">
        <f>SUMIFS(SalesOrderQuantity,SalesProductName,$AQ166,SalesMonthYear,BA$12)</f>
        <v>0</v>
      </c>
      <c r="BB166" s="43">
        <f>SUMIFS(SalesOrderQuantity,SalesProductName,$AQ166,SalesMonthYear,BB$12)</f>
        <v>0</v>
      </c>
      <c r="BC166" s="43">
        <f>SUMIFS(SalesOrderQuantity,SalesProductName,$AQ166,SalesMonthYear,BC$12)</f>
        <v>0</v>
      </c>
      <c r="BD166" s="43">
        <f>SUMIFS(SalesOrderQuantity,SalesProductName,$AQ166,SalesMonthYear,BD$12)</f>
        <v>0</v>
      </c>
      <c r="BE166" s="44">
        <f t="shared" si="16"/>
        <v>0</v>
      </c>
      <c r="BH166" s="43"/>
      <c r="BI166" s="35">
        <v>154</v>
      </c>
      <c r="BJ166" s="43" t="s">
        <v>5337</v>
      </c>
      <c r="BK166" s="43" t="s">
        <v>5490</v>
      </c>
      <c r="BL166" s="43" t="s">
        <v>4</v>
      </c>
      <c r="BM166" s="44">
        <f>SUMIFS(SalesOrderQuantity,SalesResellerBusiness,BJ166,SalesResellerName,BK166,SalesCategory,$BN$5,SalesYear,$BN$6)</f>
        <v>191</v>
      </c>
    </row>
    <row r="167" spans="43:65" x14ac:dyDescent="0.2">
      <c r="AQ167" s="35" t="s">
        <v>781</v>
      </c>
      <c r="AR167" s="43" t="s">
        <v>1675</v>
      </c>
      <c r="AS167" s="43">
        <f>SUMIFS(SalesOrderQuantity,SalesProductName,$AQ167,SalesMonthYear,AS$12)</f>
        <v>0</v>
      </c>
      <c r="AT167" s="43">
        <f>SUMIFS(SalesOrderQuantity,SalesProductName,$AQ167,SalesMonthYear,AT$12)</f>
        <v>0</v>
      </c>
      <c r="AU167" s="43">
        <f>SUMIFS(SalesOrderQuantity,SalesProductName,$AQ167,SalesMonthYear,AU$12)</f>
        <v>0</v>
      </c>
      <c r="AV167" s="43">
        <f>SUMIFS(SalesOrderQuantity,SalesProductName,$AQ167,SalesMonthYear,AV$12)</f>
        <v>0</v>
      </c>
      <c r="AW167" s="43">
        <f>SUMIFS(SalesOrderQuantity,SalesProductName,$AQ167,SalesMonthYear,AW$12)</f>
        <v>0</v>
      </c>
      <c r="AX167" s="43">
        <f>SUMIFS(SalesOrderQuantity,SalesProductName,$AQ167,SalesMonthYear,AX$12)</f>
        <v>0</v>
      </c>
      <c r="AY167" s="43">
        <f>SUMIFS(SalesOrderQuantity,SalesProductName,$AQ167,SalesMonthYear,AY$12)</f>
        <v>0</v>
      </c>
      <c r="AZ167" s="43">
        <f>SUMIFS(SalesOrderQuantity,SalesProductName,$AQ167,SalesMonthYear,AZ$12)</f>
        <v>0</v>
      </c>
      <c r="BA167" s="43">
        <f>SUMIFS(SalesOrderQuantity,SalesProductName,$AQ167,SalesMonthYear,BA$12)</f>
        <v>0</v>
      </c>
      <c r="BB167" s="43">
        <f>SUMIFS(SalesOrderQuantity,SalesProductName,$AQ167,SalesMonthYear,BB$12)</f>
        <v>0</v>
      </c>
      <c r="BC167" s="43">
        <f>SUMIFS(SalesOrderQuantity,SalesProductName,$AQ167,SalesMonthYear,BC$12)</f>
        <v>0</v>
      </c>
      <c r="BD167" s="43">
        <f>SUMIFS(SalesOrderQuantity,SalesProductName,$AQ167,SalesMonthYear,BD$12)</f>
        <v>0</v>
      </c>
      <c r="BE167" s="44">
        <f t="shared" si="16"/>
        <v>0</v>
      </c>
      <c r="BH167" s="43"/>
      <c r="BI167" s="35">
        <v>155</v>
      </c>
      <c r="BJ167" s="43" t="s">
        <v>5333</v>
      </c>
      <c r="BK167" s="43" t="s">
        <v>5491</v>
      </c>
      <c r="BL167" s="43" t="s">
        <v>4</v>
      </c>
      <c r="BM167" s="44">
        <f>SUMIFS(SalesOrderQuantity,SalesResellerBusiness,BJ167,SalesResellerName,BK167,SalesCategory,$BN$5,SalesYear,$BN$6)</f>
        <v>333</v>
      </c>
    </row>
    <row r="168" spans="43:65" x14ac:dyDescent="0.2">
      <c r="AQ168" s="35" t="s">
        <v>807</v>
      </c>
      <c r="AR168" s="43" t="s">
        <v>1674</v>
      </c>
      <c r="AS168" s="43">
        <f>SUMIFS(SalesOrderQuantity,SalesProductName,$AQ168,SalesMonthYear,AS$12)</f>
        <v>0</v>
      </c>
      <c r="AT168" s="43">
        <f>SUMIFS(SalesOrderQuantity,SalesProductName,$AQ168,SalesMonthYear,AT$12)</f>
        <v>0</v>
      </c>
      <c r="AU168" s="43">
        <f>SUMIFS(SalesOrderQuantity,SalesProductName,$AQ168,SalesMonthYear,AU$12)</f>
        <v>0</v>
      </c>
      <c r="AV168" s="43">
        <f>SUMIFS(SalesOrderQuantity,SalesProductName,$AQ168,SalesMonthYear,AV$12)</f>
        <v>0</v>
      </c>
      <c r="AW168" s="43">
        <f>SUMIFS(SalesOrderQuantity,SalesProductName,$AQ168,SalesMonthYear,AW$12)</f>
        <v>0</v>
      </c>
      <c r="AX168" s="43">
        <f>SUMIFS(SalesOrderQuantity,SalesProductName,$AQ168,SalesMonthYear,AX$12)</f>
        <v>0</v>
      </c>
      <c r="AY168" s="43">
        <f>SUMIFS(SalesOrderQuantity,SalesProductName,$AQ168,SalesMonthYear,AY$12)</f>
        <v>0</v>
      </c>
      <c r="AZ168" s="43">
        <f>SUMIFS(SalesOrderQuantity,SalesProductName,$AQ168,SalesMonthYear,AZ$12)</f>
        <v>0</v>
      </c>
      <c r="BA168" s="43">
        <f>SUMIFS(SalesOrderQuantity,SalesProductName,$AQ168,SalesMonthYear,BA$12)</f>
        <v>0</v>
      </c>
      <c r="BB168" s="43">
        <f>SUMIFS(SalesOrderQuantity,SalesProductName,$AQ168,SalesMonthYear,BB$12)</f>
        <v>0</v>
      </c>
      <c r="BC168" s="43">
        <f>SUMIFS(SalesOrderQuantity,SalesProductName,$AQ168,SalesMonthYear,BC$12)</f>
        <v>0</v>
      </c>
      <c r="BD168" s="43">
        <f>SUMIFS(SalesOrderQuantity,SalesProductName,$AQ168,SalesMonthYear,BD$12)</f>
        <v>0</v>
      </c>
      <c r="BE168" s="44">
        <f t="shared" si="16"/>
        <v>0</v>
      </c>
      <c r="BH168" s="43"/>
      <c r="BI168" s="35">
        <v>156</v>
      </c>
      <c r="BJ168" s="43" t="s">
        <v>5335</v>
      </c>
      <c r="BK168" s="43" t="s">
        <v>5492</v>
      </c>
      <c r="BL168" s="43" t="s">
        <v>4</v>
      </c>
      <c r="BM168" s="44">
        <f>SUMIFS(SalesOrderQuantity,SalesResellerBusiness,BJ168,SalesResellerName,BK168,SalesCategory,$BN$5,SalesYear,$BN$6)</f>
        <v>28</v>
      </c>
    </row>
    <row r="169" spans="43:65" x14ac:dyDescent="0.2">
      <c r="AQ169" s="35" t="s">
        <v>914</v>
      </c>
      <c r="AR169" s="43" t="s">
        <v>1673</v>
      </c>
      <c r="AS169" s="43">
        <f>SUMIFS(SalesOrderQuantity,SalesProductName,$AQ169,SalesMonthYear,AS$12)</f>
        <v>0</v>
      </c>
      <c r="AT169" s="43">
        <f>SUMIFS(SalesOrderQuantity,SalesProductName,$AQ169,SalesMonthYear,AT$12)</f>
        <v>0</v>
      </c>
      <c r="AU169" s="43">
        <f>SUMIFS(SalesOrderQuantity,SalesProductName,$AQ169,SalesMonthYear,AU$12)</f>
        <v>0</v>
      </c>
      <c r="AV169" s="43">
        <f>SUMIFS(SalesOrderQuantity,SalesProductName,$AQ169,SalesMonthYear,AV$12)</f>
        <v>0</v>
      </c>
      <c r="AW169" s="43">
        <f>SUMIFS(SalesOrderQuantity,SalesProductName,$AQ169,SalesMonthYear,AW$12)</f>
        <v>0</v>
      </c>
      <c r="AX169" s="43">
        <f>SUMIFS(SalesOrderQuantity,SalesProductName,$AQ169,SalesMonthYear,AX$12)</f>
        <v>0</v>
      </c>
      <c r="AY169" s="43">
        <f>SUMIFS(SalesOrderQuantity,SalesProductName,$AQ169,SalesMonthYear,AY$12)</f>
        <v>0</v>
      </c>
      <c r="AZ169" s="43">
        <f>SUMIFS(SalesOrderQuantity,SalesProductName,$AQ169,SalesMonthYear,AZ$12)</f>
        <v>0</v>
      </c>
      <c r="BA169" s="43">
        <f>SUMIFS(SalesOrderQuantity,SalesProductName,$AQ169,SalesMonthYear,BA$12)</f>
        <v>0</v>
      </c>
      <c r="BB169" s="43">
        <f>SUMIFS(SalesOrderQuantity,SalesProductName,$AQ169,SalesMonthYear,BB$12)</f>
        <v>0</v>
      </c>
      <c r="BC169" s="43">
        <f>SUMIFS(SalesOrderQuantity,SalesProductName,$AQ169,SalesMonthYear,BC$12)</f>
        <v>0</v>
      </c>
      <c r="BD169" s="43">
        <f>SUMIFS(SalesOrderQuantity,SalesProductName,$AQ169,SalesMonthYear,BD$12)</f>
        <v>0</v>
      </c>
      <c r="BE169" s="44">
        <f t="shared" si="16"/>
        <v>0</v>
      </c>
      <c r="BH169" s="43"/>
      <c r="BI169" s="35">
        <v>157</v>
      </c>
      <c r="BJ169" s="43" t="s">
        <v>5337</v>
      </c>
      <c r="BK169" s="43" t="s">
        <v>5493</v>
      </c>
      <c r="BL169" s="43" t="s">
        <v>5</v>
      </c>
      <c r="BM169" s="44">
        <f>SUMIFS(SalesOrderQuantity,SalesResellerBusiness,BJ169,SalesResellerName,BK169,SalesCategory,$BN$5,SalesYear,$BN$6)</f>
        <v>0</v>
      </c>
    </row>
    <row r="170" spans="43:65" x14ac:dyDescent="0.2">
      <c r="AQ170" s="35" t="s">
        <v>775</v>
      </c>
      <c r="AR170" s="43" t="s">
        <v>1674</v>
      </c>
      <c r="AS170" s="43">
        <f>SUMIFS(SalesOrderQuantity,SalesProductName,$AQ170,SalesMonthYear,AS$12)</f>
        <v>0</v>
      </c>
      <c r="AT170" s="43">
        <f>SUMIFS(SalesOrderQuantity,SalesProductName,$AQ170,SalesMonthYear,AT$12)</f>
        <v>0</v>
      </c>
      <c r="AU170" s="43">
        <f>SUMIFS(SalesOrderQuantity,SalesProductName,$AQ170,SalesMonthYear,AU$12)</f>
        <v>0</v>
      </c>
      <c r="AV170" s="43">
        <f>SUMIFS(SalesOrderQuantity,SalesProductName,$AQ170,SalesMonthYear,AV$12)</f>
        <v>0</v>
      </c>
      <c r="AW170" s="43">
        <f>SUMIFS(SalesOrderQuantity,SalesProductName,$AQ170,SalesMonthYear,AW$12)</f>
        <v>0</v>
      </c>
      <c r="AX170" s="43">
        <f>SUMIFS(SalesOrderQuantity,SalesProductName,$AQ170,SalesMonthYear,AX$12)</f>
        <v>0</v>
      </c>
      <c r="AY170" s="43">
        <f>SUMIFS(SalesOrderQuantity,SalesProductName,$AQ170,SalesMonthYear,AY$12)</f>
        <v>0</v>
      </c>
      <c r="AZ170" s="43">
        <f>SUMIFS(SalesOrderQuantity,SalesProductName,$AQ170,SalesMonthYear,AZ$12)</f>
        <v>0</v>
      </c>
      <c r="BA170" s="43">
        <f>SUMIFS(SalesOrderQuantity,SalesProductName,$AQ170,SalesMonthYear,BA$12)</f>
        <v>0</v>
      </c>
      <c r="BB170" s="43">
        <f>SUMIFS(SalesOrderQuantity,SalesProductName,$AQ170,SalesMonthYear,BB$12)</f>
        <v>0</v>
      </c>
      <c r="BC170" s="43">
        <f>SUMIFS(SalesOrderQuantity,SalesProductName,$AQ170,SalesMonthYear,BC$12)</f>
        <v>0</v>
      </c>
      <c r="BD170" s="43">
        <f>SUMIFS(SalesOrderQuantity,SalesProductName,$AQ170,SalesMonthYear,BD$12)</f>
        <v>0</v>
      </c>
      <c r="BE170" s="44">
        <f t="shared" si="16"/>
        <v>0</v>
      </c>
      <c r="BH170" s="43"/>
      <c r="BI170" s="35">
        <v>158</v>
      </c>
      <c r="BJ170" s="43" t="s">
        <v>5333</v>
      </c>
      <c r="BK170" s="43" t="s">
        <v>5494</v>
      </c>
      <c r="BL170" s="43" t="s">
        <v>6</v>
      </c>
      <c r="BM170" s="44">
        <f>SUMIFS(SalesOrderQuantity,SalesResellerBusiness,BJ170,SalesResellerName,BK170,SalesCategory,$BN$5,SalesYear,$BN$6)</f>
        <v>0</v>
      </c>
    </row>
    <row r="171" spans="43:65" x14ac:dyDescent="0.2">
      <c r="AQ171" s="35" t="s">
        <v>779</v>
      </c>
      <c r="AR171" s="43" t="s">
        <v>1674</v>
      </c>
      <c r="AS171" s="43">
        <f>SUMIFS(SalesOrderQuantity,SalesProductName,$AQ171,SalesMonthYear,AS$12)</f>
        <v>0</v>
      </c>
      <c r="AT171" s="43">
        <f>SUMIFS(SalesOrderQuantity,SalesProductName,$AQ171,SalesMonthYear,AT$12)</f>
        <v>0</v>
      </c>
      <c r="AU171" s="43">
        <f>SUMIFS(SalesOrderQuantity,SalesProductName,$AQ171,SalesMonthYear,AU$12)</f>
        <v>0</v>
      </c>
      <c r="AV171" s="43">
        <f>SUMIFS(SalesOrderQuantity,SalesProductName,$AQ171,SalesMonthYear,AV$12)</f>
        <v>0</v>
      </c>
      <c r="AW171" s="43">
        <f>SUMIFS(SalesOrderQuantity,SalesProductName,$AQ171,SalesMonthYear,AW$12)</f>
        <v>0</v>
      </c>
      <c r="AX171" s="43">
        <f>SUMIFS(SalesOrderQuantity,SalesProductName,$AQ171,SalesMonthYear,AX$12)</f>
        <v>0</v>
      </c>
      <c r="AY171" s="43">
        <f>SUMIFS(SalesOrderQuantity,SalesProductName,$AQ171,SalesMonthYear,AY$12)</f>
        <v>0</v>
      </c>
      <c r="AZ171" s="43">
        <f>SUMIFS(SalesOrderQuantity,SalesProductName,$AQ171,SalesMonthYear,AZ$12)</f>
        <v>0</v>
      </c>
      <c r="BA171" s="43">
        <f>SUMIFS(SalesOrderQuantity,SalesProductName,$AQ171,SalesMonthYear,BA$12)</f>
        <v>0</v>
      </c>
      <c r="BB171" s="43">
        <f>SUMIFS(SalesOrderQuantity,SalesProductName,$AQ171,SalesMonthYear,BB$12)</f>
        <v>0</v>
      </c>
      <c r="BC171" s="43">
        <f>SUMIFS(SalesOrderQuantity,SalesProductName,$AQ171,SalesMonthYear,BC$12)</f>
        <v>0</v>
      </c>
      <c r="BD171" s="43">
        <f>SUMIFS(SalesOrderQuantity,SalesProductName,$AQ171,SalesMonthYear,BD$12)</f>
        <v>0</v>
      </c>
      <c r="BE171" s="44">
        <f t="shared" si="16"/>
        <v>0</v>
      </c>
      <c r="BH171" s="43"/>
      <c r="BI171" s="35">
        <v>159</v>
      </c>
      <c r="BJ171" s="43" t="s">
        <v>5335</v>
      </c>
      <c r="BK171" s="43" t="s">
        <v>5495</v>
      </c>
      <c r="BL171" s="43" t="s">
        <v>7</v>
      </c>
      <c r="BM171" s="44">
        <f>SUMIFS(SalesOrderQuantity,SalesResellerBusiness,BJ171,SalesResellerName,BK171,SalesCategory,$BN$5,SalesYear,$BN$6)</f>
        <v>3</v>
      </c>
    </row>
    <row r="172" spans="43:65" x14ac:dyDescent="0.2">
      <c r="AQ172" s="35" t="s">
        <v>1024</v>
      </c>
      <c r="AR172" s="43" t="s">
        <v>1672</v>
      </c>
      <c r="AS172" s="43">
        <f>SUMIFS(SalesOrderQuantity,SalesProductName,$AQ172,SalesMonthYear,AS$12)</f>
        <v>0</v>
      </c>
      <c r="AT172" s="43">
        <f>SUMIFS(SalesOrderQuantity,SalesProductName,$AQ172,SalesMonthYear,AT$12)</f>
        <v>0</v>
      </c>
      <c r="AU172" s="43">
        <f>SUMIFS(SalesOrderQuantity,SalesProductName,$AQ172,SalesMonthYear,AU$12)</f>
        <v>0</v>
      </c>
      <c r="AV172" s="43">
        <f>SUMIFS(SalesOrderQuantity,SalesProductName,$AQ172,SalesMonthYear,AV$12)</f>
        <v>0</v>
      </c>
      <c r="AW172" s="43">
        <f>SUMIFS(SalesOrderQuantity,SalesProductName,$AQ172,SalesMonthYear,AW$12)</f>
        <v>0</v>
      </c>
      <c r="AX172" s="43">
        <f>SUMIFS(SalesOrderQuantity,SalesProductName,$AQ172,SalesMonthYear,AX$12)</f>
        <v>0</v>
      </c>
      <c r="AY172" s="43">
        <f>SUMIFS(SalesOrderQuantity,SalesProductName,$AQ172,SalesMonthYear,AY$12)</f>
        <v>0</v>
      </c>
      <c r="AZ172" s="43">
        <f>SUMIFS(SalesOrderQuantity,SalesProductName,$AQ172,SalesMonthYear,AZ$12)</f>
        <v>0</v>
      </c>
      <c r="BA172" s="43">
        <f>SUMIFS(SalesOrderQuantity,SalesProductName,$AQ172,SalesMonthYear,BA$12)</f>
        <v>0</v>
      </c>
      <c r="BB172" s="43">
        <f>SUMIFS(SalesOrderQuantity,SalesProductName,$AQ172,SalesMonthYear,BB$12)</f>
        <v>0</v>
      </c>
      <c r="BC172" s="43">
        <f>SUMIFS(SalesOrderQuantity,SalesProductName,$AQ172,SalesMonthYear,BC$12)</f>
        <v>0</v>
      </c>
      <c r="BD172" s="43">
        <f>SUMIFS(SalesOrderQuantity,SalesProductName,$AQ172,SalesMonthYear,BD$12)</f>
        <v>0</v>
      </c>
      <c r="BE172" s="44">
        <f t="shared" si="16"/>
        <v>0</v>
      </c>
      <c r="BH172" s="43"/>
      <c r="BI172" s="35">
        <v>160</v>
      </c>
      <c r="BJ172" s="43" t="s">
        <v>5337</v>
      </c>
      <c r="BK172" s="43" t="s">
        <v>5496</v>
      </c>
      <c r="BL172" s="43" t="s">
        <v>8</v>
      </c>
      <c r="BM172" s="44">
        <f>SUMIFS(SalesOrderQuantity,SalesResellerBusiness,BJ172,SalesResellerName,BK172,SalesCategory,$BN$5,SalesYear,$BN$6)</f>
        <v>4</v>
      </c>
    </row>
    <row r="173" spans="43:65" x14ac:dyDescent="0.2">
      <c r="AQ173" s="35" t="s">
        <v>1002</v>
      </c>
      <c r="AR173" s="43" t="s">
        <v>1672</v>
      </c>
      <c r="AS173" s="43">
        <f>SUMIFS(SalesOrderQuantity,SalesProductName,$AQ173,SalesMonthYear,AS$12)</f>
        <v>0</v>
      </c>
      <c r="AT173" s="43">
        <f>SUMIFS(SalesOrderQuantity,SalesProductName,$AQ173,SalesMonthYear,AT$12)</f>
        <v>0</v>
      </c>
      <c r="AU173" s="43">
        <f>SUMIFS(SalesOrderQuantity,SalesProductName,$AQ173,SalesMonthYear,AU$12)</f>
        <v>0</v>
      </c>
      <c r="AV173" s="43">
        <f>SUMIFS(SalesOrderQuantity,SalesProductName,$AQ173,SalesMonthYear,AV$12)</f>
        <v>0</v>
      </c>
      <c r="AW173" s="43">
        <f>SUMIFS(SalesOrderQuantity,SalesProductName,$AQ173,SalesMonthYear,AW$12)</f>
        <v>0</v>
      </c>
      <c r="AX173" s="43">
        <f>SUMIFS(SalesOrderQuantity,SalesProductName,$AQ173,SalesMonthYear,AX$12)</f>
        <v>0</v>
      </c>
      <c r="AY173" s="43">
        <f>SUMIFS(SalesOrderQuantity,SalesProductName,$AQ173,SalesMonthYear,AY$12)</f>
        <v>0</v>
      </c>
      <c r="AZ173" s="43">
        <f>SUMIFS(SalesOrderQuantity,SalesProductName,$AQ173,SalesMonthYear,AZ$12)</f>
        <v>0</v>
      </c>
      <c r="BA173" s="43">
        <f>SUMIFS(SalesOrderQuantity,SalesProductName,$AQ173,SalesMonthYear,BA$12)</f>
        <v>0</v>
      </c>
      <c r="BB173" s="43">
        <f>SUMIFS(SalesOrderQuantity,SalesProductName,$AQ173,SalesMonthYear,BB$12)</f>
        <v>0</v>
      </c>
      <c r="BC173" s="43">
        <f>SUMIFS(SalesOrderQuantity,SalesProductName,$AQ173,SalesMonthYear,BC$12)</f>
        <v>0</v>
      </c>
      <c r="BD173" s="43">
        <f>SUMIFS(SalesOrderQuantity,SalesProductName,$AQ173,SalesMonthYear,BD$12)</f>
        <v>0</v>
      </c>
      <c r="BE173" s="44">
        <f t="shared" si="16"/>
        <v>0</v>
      </c>
      <c r="BH173" s="43"/>
      <c r="BI173" s="35">
        <v>161</v>
      </c>
      <c r="BJ173" s="43" t="s">
        <v>5333</v>
      </c>
      <c r="BK173" s="43" t="s">
        <v>5497</v>
      </c>
      <c r="BL173" s="43" t="s">
        <v>3</v>
      </c>
      <c r="BM173" s="44">
        <f>SUMIFS(SalesOrderQuantity,SalesResellerBusiness,BJ173,SalesResellerName,BK173,SalesCategory,$BN$5,SalesYear,$BN$6)</f>
        <v>2</v>
      </c>
    </row>
    <row r="174" spans="43:65" x14ac:dyDescent="0.2">
      <c r="AQ174" s="35" t="s">
        <v>881</v>
      </c>
      <c r="AR174" s="43" t="s">
        <v>1673</v>
      </c>
      <c r="AS174" s="43">
        <f>SUMIFS(SalesOrderQuantity,SalesProductName,$AQ174,SalesMonthYear,AS$12)</f>
        <v>0</v>
      </c>
      <c r="AT174" s="43">
        <f>SUMIFS(SalesOrderQuantity,SalesProductName,$AQ174,SalesMonthYear,AT$12)</f>
        <v>0</v>
      </c>
      <c r="AU174" s="43">
        <f>SUMIFS(SalesOrderQuantity,SalesProductName,$AQ174,SalesMonthYear,AU$12)</f>
        <v>0</v>
      </c>
      <c r="AV174" s="43">
        <f>SUMIFS(SalesOrderQuantity,SalesProductName,$AQ174,SalesMonthYear,AV$12)</f>
        <v>0</v>
      </c>
      <c r="AW174" s="43">
        <f>SUMIFS(SalesOrderQuantity,SalesProductName,$AQ174,SalesMonthYear,AW$12)</f>
        <v>0</v>
      </c>
      <c r="AX174" s="43">
        <f>SUMIFS(SalesOrderQuantity,SalesProductName,$AQ174,SalesMonthYear,AX$12)</f>
        <v>0</v>
      </c>
      <c r="AY174" s="43">
        <f>SUMIFS(SalesOrderQuantity,SalesProductName,$AQ174,SalesMonthYear,AY$12)</f>
        <v>0</v>
      </c>
      <c r="AZ174" s="43">
        <f>SUMIFS(SalesOrderQuantity,SalesProductName,$AQ174,SalesMonthYear,AZ$12)</f>
        <v>0</v>
      </c>
      <c r="BA174" s="43">
        <f>SUMIFS(SalesOrderQuantity,SalesProductName,$AQ174,SalesMonthYear,BA$12)</f>
        <v>0</v>
      </c>
      <c r="BB174" s="43">
        <f>SUMIFS(SalesOrderQuantity,SalesProductName,$AQ174,SalesMonthYear,BB$12)</f>
        <v>0</v>
      </c>
      <c r="BC174" s="43">
        <f>SUMIFS(SalesOrderQuantity,SalesProductName,$AQ174,SalesMonthYear,BC$12)</f>
        <v>0</v>
      </c>
      <c r="BD174" s="43">
        <f>SUMIFS(SalesOrderQuantity,SalesProductName,$AQ174,SalesMonthYear,BD$12)</f>
        <v>0</v>
      </c>
      <c r="BE174" s="44">
        <f t="shared" si="16"/>
        <v>0</v>
      </c>
      <c r="BH174" s="43"/>
      <c r="BI174" s="35">
        <v>162</v>
      </c>
      <c r="BJ174" s="43" t="s">
        <v>5335</v>
      </c>
      <c r="BK174" s="43" t="s">
        <v>5498</v>
      </c>
      <c r="BL174" s="43" t="s">
        <v>3</v>
      </c>
      <c r="BM174" s="44">
        <f>SUMIFS(SalesOrderQuantity,SalesResellerBusiness,BJ174,SalesResellerName,BK174,SalesCategory,$BN$5,SalesYear,$BN$6)</f>
        <v>1</v>
      </c>
    </row>
    <row r="175" spans="43:65" x14ac:dyDescent="0.2">
      <c r="AQ175" s="35" t="s">
        <v>857</v>
      </c>
      <c r="AR175" s="43" t="s">
        <v>1673</v>
      </c>
      <c r="AS175" s="43">
        <f>SUMIFS(SalesOrderQuantity,SalesProductName,$AQ175,SalesMonthYear,AS$12)</f>
        <v>0</v>
      </c>
      <c r="AT175" s="43">
        <f>SUMIFS(SalesOrderQuantity,SalesProductName,$AQ175,SalesMonthYear,AT$12)</f>
        <v>0</v>
      </c>
      <c r="AU175" s="43">
        <f>SUMIFS(SalesOrderQuantity,SalesProductName,$AQ175,SalesMonthYear,AU$12)</f>
        <v>0</v>
      </c>
      <c r="AV175" s="43">
        <f>SUMIFS(SalesOrderQuantity,SalesProductName,$AQ175,SalesMonthYear,AV$12)</f>
        <v>0</v>
      </c>
      <c r="AW175" s="43">
        <f>SUMIFS(SalesOrderQuantity,SalesProductName,$AQ175,SalesMonthYear,AW$12)</f>
        <v>0</v>
      </c>
      <c r="AX175" s="43">
        <f>SUMIFS(SalesOrderQuantity,SalesProductName,$AQ175,SalesMonthYear,AX$12)</f>
        <v>0</v>
      </c>
      <c r="AY175" s="43">
        <f>SUMIFS(SalesOrderQuantity,SalesProductName,$AQ175,SalesMonthYear,AY$12)</f>
        <v>0</v>
      </c>
      <c r="AZ175" s="43">
        <f>SUMIFS(SalesOrderQuantity,SalesProductName,$AQ175,SalesMonthYear,AZ$12)</f>
        <v>0</v>
      </c>
      <c r="BA175" s="43">
        <f>SUMIFS(SalesOrderQuantity,SalesProductName,$AQ175,SalesMonthYear,BA$12)</f>
        <v>0</v>
      </c>
      <c r="BB175" s="43">
        <f>SUMIFS(SalesOrderQuantity,SalesProductName,$AQ175,SalesMonthYear,BB$12)</f>
        <v>0</v>
      </c>
      <c r="BC175" s="43">
        <f>SUMIFS(SalesOrderQuantity,SalesProductName,$AQ175,SalesMonthYear,BC$12)</f>
        <v>0</v>
      </c>
      <c r="BD175" s="43">
        <f>SUMIFS(SalesOrderQuantity,SalesProductName,$AQ175,SalesMonthYear,BD$12)</f>
        <v>0</v>
      </c>
      <c r="BE175" s="44">
        <f t="shared" si="16"/>
        <v>0</v>
      </c>
      <c r="BH175" s="43"/>
      <c r="BI175" s="35">
        <v>163</v>
      </c>
      <c r="BJ175" s="43" t="s">
        <v>5337</v>
      </c>
      <c r="BK175" s="43" t="s">
        <v>5499</v>
      </c>
      <c r="BL175" s="43" t="s">
        <v>3</v>
      </c>
      <c r="BM175" s="44">
        <f>SUMIFS(SalesOrderQuantity,SalesResellerBusiness,BJ175,SalesResellerName,BK175,SalesCategory,$BN$5,SalesYear,$BN$6)</f>
        <v>64</v>
      </c>
    </row>
    <row r="176" spans="43:65" x14ac:dyDescent="0.2">
      <c r="AQ176" s="35" t="s">
        <v>1012</v>
      </c>
      <c r="AR176" s="43" t="s">
        <v>1672</v>
      </c>
      <c r="AS176" s="43">
        <f>SUMIFS(SalesOrderQuantity,SalesProductName,$AQ176,SalesMonthYear,AS$12)</f>
        <v>0</v>
      </c>
      <c r="AT176" s="43">
        <f>SUMIFS(SalesOrderQuantity,SalesProductName,$AQ176,SalesMonthYear,AT$12)</f>
        <v>0</v>
      </c>
      <c r="AU176" s="43">
        <f>SUMIFS(SalesOrderQuantity,SalesProductName,$AQ176,SalesMonthYear,AU$12)</f>
        <v>0</v>
      </c>
      <c r="AV176" s="43">
        <f>SUMIFS(SalesOrderQuantity,SalesProductName,$AQ176,SalesMonthYear,AV$12)</f>
        <v>0</v>
      </c>
      <c r="AW176" s="43">
        <f>SUMIFS(SalesOrderQuantity,SalesProductName,$AQ176,SalesMonthYear,AW$12)</f>
        <v>0</v>
      </c>
      <c r="AX176" s="43">
        <f>SUMIFS(SalesOrderQuantity,SalesProductName,$AQ176,SalesMonthYear,AX$12)</f>
        <v>0</v>
      </c>
      <c r="AY176" s="43">
        <f>SUMIFS(SalesOrderQuantity,SalesProductName,$AQ176,SalesMonthYear,AY$12)</f>
        <v>0</v>
      </c>
      <c r="AZ176" s="43">
        <f>SUMIFS(SalesOrderQuantity,SalesProductName,$AQ176,SalesMonthYear,AZ$12)</f>
        <v>0</v>
      </c>
      <c r="BA176" s="43">
        <f>SUMIFS(SalesOrderQuantity,SalesProductName,$AQ176,SalesMonthYear,BA$12)</f>
        <v>0</v>
      </c>
      <c r="BB176" s="43">
        <f>SUMIFS(SalesOrderQuantity,SalesProductName,$AQ176,SalesMonthYear,BB$12)</f>
        <v>0</v>
      </c>
      <c r="BC176" s="43">
        <f>SUMIFS(SalesOrderQuantity,SalesProductName,$AQ176,SalesMonthYear,BC$12)</f>
        <v>0</v>
      </c>
      <c r="BD176" s="43">
        <f>SUMIFS(SalesOrderQuantity,SalesProductName,$AQ176,SalesMonthYear,BD$12)</f>
        <v>0</v>
      </c>
      <c r="BE176" s="44">
        <f t="shared" si="16"/>
        <v>0</v>
      </c>
      <c r="BH176" s="43"/>
      <c r="BI176" s="35">
        <v>164</v>
      </c>
      <c r="BJ176" s="43" t="s">
        <v>5333</v>
      </c>
      <c r="BK176" s="43" t="s">
        <v>5500</v>
      </c>
      <c r="BL176" s="43" t="s">
        <v>3</v>
      </c>
      <c r="BM176" s="44">
        <f>SUMIFS(SalesOrderQuantity,SalesResellerBusiness,BJ176,SalesResellerName,BK176,SalesCategory,$BN$5,SalesYear,$BN$6)</f>
        <v>0</v>
      </c>
    </row>
    <row r="177" spans="43:65" x14ac:dyDescent="0.2">
      <c r="AQ177" s="35" t="s">
        <v>851</v>
      </c>
      <c r="AR177" s="43" t="s">
        <v>1673</v>
      </c>
      <c r="AS177" s="43">
        <f>SUMIFS(SalesOrderQuantity,SalesProductName,$AQ177,SalesMonthYear,AS$12)</f>
        <v>0</v>
      </c>
      <c r="AT177" s="43">
        <f>SUMIFS(SalesOrderQuantity,SalesProductName,$AQ177,SalesMonthYear,AT$12)</f>
        <v>0</v>
      </c>
      <c r="AU177" s="43">
        <f>SUMIFS(SalesOrderQuantity,SalesProductName,$AQ177,SalesMonthYear,AU$12)</f>
        <v>0</v>
      </c>
      <c r="AV177" s="43">
        <f>SUMIFS(SalesOrderQuantity,SalesProductName,$AQ177,SalesMonthYear,AV$12)</f>
        <v>0</v>
      </c>
      <c r="AW177" s="43">
        <f>SUMIFS(SalesOrderQuantity,SalesProductName,$AQ177,SalesMonthYear,AW$12)</f>
        <v>0</v>
      </c>
      <c r="AX177" s="43">
        <f>SUMIFS(SalesOrderQuantity,SalesProductName,$AQ177,SalesMonthYear,AX$12)</f>
        <v>0</v>
      </c>
      <c r="AY177" s="43">
        <f>SUMIFS(SalesOrderQuantity,SalesProductName,$AQ177,SalesMonthYear,AY$12)</f>
        <v>0</v>
      </c>
      <c r="AZ177" s="43">
        <f>SUMIFS(SalesOrderQuantity,SalesProductName,$AQ177,SalesMonthYear,AZ$12)</f>
        <v>0</v>
      </c>
      <c r="BA177" s="43">
        <f>SUMIFS(SalesOrderQuantity,SalesProductName,$AQ177,SalesMonthYear,BA$12)</f>
        <v>0</v>
      </c>
      <c r="BB177" s="43">
        <f>SUMIFS(SalesOrderQuantity,SalesProductName,$AQ177,SalesMonthYear,BB$12)</f>
        <v>0</v>
      </c>
      <c r="BC177" s="43">
        <f>SUMIFS(SalesOrderQuantity,SalesProductName,$AQ177,SalesMonthYear,BC$12)</f>
        <v>0</v>
      </c>
      <c r="BD177" s="43">
        <f>SUMIFS(SalesOrderQuantity,SalesProductName,$AQ177,SalesMonthYear,BD$12)</f>
        <v>0</v>
      </c>
      <c r="BE177" s="44">
        <f t="shared" si="16"/>
        <v>0</v>
      </c>
      <c r="BH177" s="43"/>
      <c r="BI177" s="35">
        <v>165</v>
      </c>
      <c r="BJ177" s="43" t="s">
        <v>5335</v>
      </c>
      <c r="BK177" s="43" t="s">
        <v>5501</v>
      </c>
      <c r="BL177" s="43" t="s">
        <v>3</v>
      </c>
      <c r="BM177" s="44">
        <f>SUMIFS(SalesOrderQuantity,SalesResellerBusiness,BJ177,SalesResellerName,BK177,SalesCategory,$BN$5,SalesYear,$BN$6)</f>
        <v>13</v>
      </c>
    </row>
    <row r="178" spans="43:65" x14ac:dyDescent="0.2">
      <c r="AQ178" s="35" t="s">
        <v>1016</v>
      </c>
      <c r="AR178" s="43" t="s">
        <v>1672</v>
      </c>
      <c r="AS178" s="43">
        <f>SUMIFS(SalesOrderQuantity,SalesProductName,$AQ178,SalesMonthYear,AS$12)</f>
        <v>0</v>
      </c>
      <c r="AT178" s="43">
        <f>SUMIFS(SalesOrderQuantity,SalesProductName,$AQ178,SalesMonthYear,AT$12)</f>
        <v>0</v>
      </c>
      <c r="AU178" s="43">
        <f>SUMIFS(SalesOrderQuantity,SalesProductName,$AQ178,SalesMonthYear,AU$12)</f>
        <v>0</v>
      </c>
      <c r="AV178" s="43">
        <f>SUMIFS(SalesOrderQuantity,SalesProductName,$AQ178,SalesMonthYear,AV$12)</f>
        <v>0</v>
      </c>
      <c r="AW178" s="43">
        <f>SUMIFS(SalesOrderQuantity,SalesProductName,$AQ178,SalesMonthYear,AW$12)</f>
        <v>0</v>
      </c>
      <c r="AX178" s="43">
        <f>SUMIFS(SalesOrderQuantity,SalesProductName,$AQ178,SalesMonthYear,AX$12)</f>
        <v>0</v>
      </c>
      <c r="AY178" s="43">
        <f>SUMIFS(SalesOrderQuantity,SalesProductName,$AQ178,SalesMonthYear,AY$12)</f>
        <v>0</v>
      </c>
      <c r="AZ178" s="43">
        <f>SUMIFS(SalesOrderQuantity,SalesProductName,$AQ178,SalesMonthYear,AZ$12)</f>
        <v>0</v>
      </c>
      <c r="BA178" s="43">
        <f>SUMIFS(SalesOrderQuantity,SalesProductName,$AQ178,SalesMonthYear,BA$12)</f>
        <v>0</v>
      </c>
      <c r="BB178" s="43">
        <f>SUMIFS(SalesOrderQuantity,SalesProductName,$AQ178,SalesMonthYear,BB$12)</f>
        <v>0</v>
      </c>
      <c r="BC178" s="43">
        <f>SUMIFS(SalesOrderQuantity,SalesProductName,$AQ178,SalesMonthYear,BC$12)</f>
        <v>0</v>
      </c>
      <c r="BD178" s="43">
        <f>SUMIFS(SalesOrderQuantity,SalesProductName,$AQ178,SalesMonthYear,BD$12)</f>
        <v>0</v>
      </c>
      <c r="BE178" s="44">
        <f t="shared" si="16"/>
        <v>0</v>
      </c>
      <c r="BH178" s="43"/>
      <c r="BI178" s="35">
        <v>166</v>
      </c>
      <c r="BJ178" s="43" t="s">
        <v>5337</v>
      </c>
      <c r="BK178" s="43" t="s">
        <v>5502</v>
      </c>
      <c r="BL178" s="43" t="s">
        <v>3</v>
      </c>
      <c r="BM178" s="44">
        <f>SUMIFS(SalesOrderQuantity,SalesResellerBusiness,BJ178,SalesResellerName,BK178,SalesCategory,$BN$5,SalesYear,$BN$6)</f>
        <v>343</v>
      </c>
    </row>
    <row r="179" spans="43:65" x14ac:dyDescent="0.2">
      <c r="AQ179" s="35" t="s">
        <v>893</v>
      </c>
      <c r="AR179" s="43" t="s">
        <v>1673</v>
      </c>
      <c r="AS179" s="43">
        <f>SUMIFS(SalesOrderQuantity,SalesProductName,$AQ179,SalesMonthYear,AS$12)</f>
        <v>0</v>
      </c>
      <c r="AT179" s="43">
        <f>SUMIFS(SalesOrderQuantity,SalesProductName,$AQ179,SalesMonthYear,AT$12)</f>
        <v>0</v>
      </c>
      <c r="AU179" s="43">
        <f>SUMIFS(SalesOrderQuantity,SalesProductName,$AQ179,SalesMonthYear,AU$12)</f>
        <v>0</v>
      </c>
      <c r="AV179" s="43">
        <f>SUMIFS(SalesOrderQuantity,SalesProductName,$AQ179,SalesMonthYear,AV$12)</f>
        <v>0</v>
      </c>
      <c r="AW179" s="43">
        <f>SUMIFS(SalesOrderQuantity,SalesProductName,$AQ179,SalesMonthYear,AW$12)</f>
        <v>0</v>
      </c>
      <c r="AX179" s="43">
        <f>SUMIFS(SalesOrderQuantity,SalesProductName,$AQ179,SalesMonthYear,AX$12)</f>
        <v>0</v>
      </c>
      <c r="AY179" s="43">
        <f>SUMIFS(SalesOrderQuantity,SalesProductName,$AQ179,SalesMonthYear,AY$12)</f>
        <v>0</v>
      </c>
      <c r="AZ179" s="43">
        <f>SUMIFS(SalesOrderQuantity,SalesProductName,$AQ179,SalesMonthYear,AZ$12)</f>
        <v>0</v>
      </c>
      <c r="BA179" s="43">
        <f>SUMIFS(SalesOrderQuantity,SalesProductName,$AQ179,SalesMonthYear,BA$12)</f>
        <v>0</v>
      </c>
      <c r="BB179" s="43">
        <f>SUMIFS(SalesOrderQuantity,SalesProductName,$AQ179,SalesMonthYear,BB$12)</f>
        <v>0</v>
      </c>
      <c r="BC179" s="43">
        <f>SUMIFS(SalesOrderQuantity,SalesProductName,$AQ179,SalesMonthYear,BC$12)</f>
        <v>0</v>
      </c>
      <c r="BD179" s="43">
        <f>SUMIFS(SalesOrderQuantity,SalesProductName,$AQ179,SalesMonthYear,BD$12)</f>
        <v>0</v>
      </c>
      <c r="BE179" s="44">
        <f t="shared" si="16"/>
        <v>0</v>
      </c>
      <c r="BH179" s="43"/>
      <c r="BI179" s="35">
        <v>167</v>
      </c>
      <c r="BJ179" s="43" t="s">
        <v>5333</v>
      </c>
      <c r="BK179" s="43" t="s">
        <v>5503</v>
      </c>
      <c r="BL179" s="43" t="s">
        <v>3</v>
      </c>
      <c r="BM179" s="44">
        <f>SUMIFS(SalesOrderQuantity,SalesResellerBusiness,BJ179,SalesResellerName,BK179,SalesCategory,$BN$5,SalesYear,$BN$6)</f>
        <v>276</v>
      </c>
    </row>
    <row r="180" spans="43:65" x14ac:dyDescent="0.2">
      <c r="AQ180" s="35" t="s">
        <v>956</v>
      </c>
      <c r="AR180" s="43" t="s">
        <v>1672</v>
      </c>
      <c r="AS180" s="43">
        <f>SUMIFS(SalesOrderQuantity,SalesProductName,$AQ180,SalesMonthYear,AS$12)</f>
        <v>0</v>
      </c>
      <c r="AT180" s="43">
        <f>SUMIFS(SalesOrderQuantity,SalesProductName,$AQ180,SalesMonthYear,AT$12)</f>
        <v>0</v>
      </c>
      <c r="AU180" s="43">
        <f>SUMIFS(SalesOrderQuantity,SalesProductName,$AQ180,SalesMonthYear,AU$12)</f>
        <v>0</v>
      </c>
      <c r="AV180" s="43">
        <f>SUMIFS(SalesOrderQuantity,SalesProductName,$AQ180,SalesMonthYear,AV$12)</f>
        <v>0</v>
      </c>
      <c r="AW180" s="43">
        <f>SUMIFS(SalesOrderQuantity,SalesProductName,$AQ180,SalesMonthYear,AW$12)</f>
        <v>0</v>
      </c>
      <c r="AX180" s="43">
        <f>SUMIFS(SalesOrderQuantity,SalesProductName,$AQ180,SalesMonthYear,AX$12)</f>
        <v>0</v>
      </c>
      <c r="AY180" s="43">
        <f>SUMIFS(SalesOrderQuantity,SalesProductName,$AQ180,SalesMonthYear,AY$12)</f>
        <v>0</v>
      </c>
      <c r="AZ180" s="43">
        <f>SUMIFS(SalesOrderQuantity,SalesProductName,$AQ180,SalesMonthYear,AZ$12)</f>
        <v>0</v>
      </c>
      <c r="BA180" s="43">
        <f>SUMIFS(SalesOrderQuantity,SalesProductName,$AQ180,SalesMonthYear,BA$12)</f>
        <v>0</v>
      </c>
      <c r="BB180" s="43">
        <f>SUMIFS(SalesOrderQuantity,SalesProductName,$AQ180,SalesMonthYear,BB$12)</f>
        <v>0</v>
      </c>
      <c r="BC180" s="43">
        <f>SUMIFS(SalesOrderQuantity,SalesProductName,$AQ180,SalesMonthYear,BC$12)</f>
        <v>0</v>
      </c>
      <c r="BD180" s="43">
        <f>SUMIFS(SalesOrderQuantity,SalesProductName,$AQ180,SalesMonthYear,BD$12)</f>
        <v>0</v>
      </c>
      <c r="BE180" s="44">
        <f t="shared" si="16"/>
        <v>0</v>
      </c>
      <c r="BH180" s="43"/>
      <c r="BI180" s="35">
        <v>168</v>
      </c>
      <c r="BJ180" s="43" t="s">
        <v>5335</v>
      </c>
      <c r="BK180" s="43" t="s">
        <v>5504</v>
      </c>
      <c r="BL180" s="43" t="s">
        <v>3</v>
      </c>
      <c r="BM180" s="44">
        <f>SUMIFS(SalesOrderQuantity,SalesResellerBusiness,BJ180,SalesResellerName,BK180,SalesCategory,$BN$5,SalesYear,$BN$6)</f>
        <v>3</v>
      </c>
    </row>
    <row r="181" spans="43:65" x14ac:dyDescent="0.2">
      <c r="AQ181" s="35" t="s">
        <v>938</v>
      </c>
      <c r="AR181" s="43" t="s">
        <v>1673</v>
      </c>
      <c r="AS181" s="43">
        <f>SUMIFS(SalesOrderQuantity,SalesProductName,$AQ181,SalesMonthYear,AS$12)</f>
        <v>0</v>
      </c>
      <c r="AT181" s="43">
        <f>SUMIFS(SalesOrderQuantity,SalesProductName,$AQ181,SalesMonthYear,AT$12)</f>
        <v>0</v>
      </c>
      <c r="AU181" s="43">
        <f>SUMIFS(SalesOrderQuantity,SalesProductName,$AQ181,SalesMonthYear,AU$12)</f>
        <v>0</v>
      </c>
      <c r="AV181" s="43">
        <f>SUMIFS(SalesOrderQuantity,SalesProductName,$AQ181,SalesMonthYear,AV$12)</f>
        <v>0</v>
      </c>
      <c r="AW181" s="43">
        <f>SUMIFS(SalesOrderQuantity,SalesProductName,$AQ181,SalesMonthYear,AW$12)</f>
        <v>0</v>
      </c>
      <c r="AX181" s="43">
        <f>SUMIFS(SalesOrderQuantity,SalesProductName,$AQ181,SalesMonthYear,AX$12)</f>
        <v>0</v>
      </c>
      <c r="AY181" s="43">
        <f>SUMIFS(SalesOrderQuantity,SalesProductName,$AQ181,SalesMonthYear,AY$12)</f>
        <v>0</v>
      </c>
      <c r="AZ181" s="43">
        <f>SUMIFS(SalesOrderQuantity,SalesProductName,$AQ181,SalesMonthYear,AZ$12)</f>
        <v>0</v>
      </c>
      <c r="BA181" s="43">
        <f>SUMIFS(SalesOrderQuantity,SalesProductName,$AQ181,SalesMonthYear,BA$12)</f>
        <v>0</v>
      </c>
      <c r="BB181" s="43">
        <f>SUMIFS(SalesOrderQuantity,SalesProductName,$AQ181,SalesMonthYear,BB$12)</f>
        <v>0</v>
      </c>
      <c r="BC181" s="43">
        <f>SUMIFS(SalesOrderQuantity,SalesProductName,$AQ181,SalesMonthYear,BC$12)</f>
        <v>0</v>
      </c>
      <c r="BD181" s="43">
        <f>SUMIFS(SalesOrderQuantity,SalesProductName,$AQ181,SalesMonthYear,BD$12)</f>
        <v>0</v>
      </c>
      <c r="BE181" s="44">
        <f t="shared" si="16"/>
        <v>0</v>
      </c>
      <c r="BH181" s="43"/>
      <c r="BI181" s="35">
        <v>169</v>
      </c>
      <c r="BJ181" s="43" t="s">
        <v>5337</v>
      </c>
      <c r="BK181" s="43" t="s">
        <v>5505</v>
      </c>
      <c r="BL181" s="43" t="s">
        <v>3</v>
      </c>
      <c r="BM181" s="44">
        <f>SUMIFS(SalesOrderQuantity,SalesResellerBusiness,BJ181,SalesResellerName,BK181,SalesCategory,$BN$5,SalesYear,$BN$6)</f>
        <v>0</v>
      </c>
    </row>
    <row r="182" spans="43:65" x14ac:dyDescent="0.2">
      <c r="AQ182" s="35" t="s">
        <v>932</v>
      </c>
      <c r="AR182" s="43" t="s">
        <v>1673</v>
      </c>
      <c r="AS182" s="43">
        <f>SUMIFS(SalesOrderQuantity,SalesProductName,$AQ182,SalesMonthYear,AS$12)</f>
        <v>0</v>
      </c>
      <c r="AT182" s="43">
        <f>SUMIFS(SalesOrderQuantity,SalesProductName,$AQ182,SalesMonthYear,AT$12)</f>
        <v>0</v>
      </c>
      <c r="AU182" s="43">
        <f>SUMIFS(SalesOrderQuantity,SalesProductName,$AQ182,SalesMonthYear,AU$12)</f>
        <v>0</v>
      </c>
      <c r="AV182" s="43">
        <f>SUMIFS(SalesOrderQuantity,SalesProductName,$AQ182,SalesMonthYear,AV$12)</f>
        <v>0</v>
      </c>
      <c r="AW182" s="43">
        <f>SUMIFS(SalesOrderQuantity,SalesProductName,$AQ182,SalesMonthYear,AW$12)</f>
        <v>0</v>
      </c>
      <c r="AX182" s="43">
        <f>SUMIFS(SalesOrderQuantity,SalesProductName,$AQ182,SalesMonthYear,AX$12)</f>
        <v>0</v>
      </c>
      <c r="AY182" s="43">
        <f>SUMIFS(SalesOrderQuantity,SalesProductName,$AQ182,SalesMonthYear,AY$12)</f>
        <v>0</v>
      </c>
      <c r="AZ182" s="43">
        <f>SUMIFS(SalesOrderQuantity,SalesProductName,$AQ182,SalesMonthYear,AZ$12)</f>
        <v>0</v>
      </c>
      <c r="BA182" s="43">
        <f>SUMIFS(SalesOrderQuantity,SalesProductName,$AQ182,SalesMonthYear,BA$12)</f>
        <v>0</v>
      </c>
      <c r="BB182" s="43">
        <f>SUMIFS(SalesOrderQuantity,SalesProductName,$AQ182,SalesMonthYear,BB$12)</f>
        <v>0</v>
      </c>
      <c r="BC182" s="43">
        <f>SUMIFS(SalesOrderQuantity,SalesProductName,$AQ182,SalesMonthYear,BC$12)</f>
        <v>0</v>
      </c>
      <c r="BD182" s="43">
        <f>SUMIFS(SalesOrderQuantity,SalesProductName,$AQ182,SalesMonthYear,BD$12)</f>
        <v>0</v>
      </c>
      <c r="BE182" s="44">
        <f t="shared" si="16"/>
        <v>0</v>
      </c>
      <c r="BH182" s="43"/>
      <c r="BI182" s="35">
        <v>170</v>
      </c>
      <c r="BJ182" s="43" t="s">
        <v>5333</v>
      </c>
      <c r="BK182" s="43" t="s">
        <v>5506</v>
      </c>
      <c r="BL182" s="43" t="s">
        <v>3</v>
      </c>
      <c r="BM182" s="44">
        <f>SUMIFS(SalesOrderQuantity,SalesResellerBusiness,BJ182,SalesResellerName,BK182,SalesCategory,$BN$5,SalesYear,$BN$6)</f>
        <v>355</v>
      </c>
    </row>
    <row r="183" spans="43:65" x14ac:dyDescent="0.2">
      <c r="AQ183" s="35" t="s">
        <v>980</v>
      </c>
      <c r="AR183" s="43" t="s">
        <v>1672</v>
      </c>
      <c r="AS183" s="43">
        <f>SUMIFS(SalesOrderQuantity,SalesProductName,$AQ183,SalesMonthYear,AS$12)</f>
        <v>0</v>
      </c>
      <c r="AT183" s="43">
        <f>SUMIFS(SalesOrderQuantity,SalesProductName,$AQ183,SalesMonthYear,AT$12)</f>
        <v>0</v>
      </c>
      <c r="AU183" s="43">
        <f>SUMIFS(SalesOrderQuantity,SalesProductName,$AQ183,SalesMonthYear,AU$12)</f>
        <v>0</v>
      </c>
      <c r="AV183" s="43">
        <f>SUMIFS(SalesOrderQuantity,SalesProductName,$AQ183,SalesMonthYear,AV$12)</f>
        <v>0</v>
      </c>
      <c r="AW183" s="43">
        <f>SUMIFS(SalesOrderQuantity,SalesProductName,$AQ183,SalesMonthYear,AW$12)</f>
        <v>0</v>
      </c>
      <c r="AX183" s="43">
        <f>SUMIFS(SalesOrderQuantity,SalesProductName,$AQ183,SalesMonthYear,AX$12)</f>
        <v>0</v>
      </c>
      <c r="AY183" s="43">
        <f>SUMIFS(SalesOrderQuantity,SalesProductName,$AQ183,SalesMonthYear,AY$12)</f>
        <v>0</v>
      </c>
      <c r="AZ183" s="43">
        <f>SUMIFS(SalesOrderQuantity,SalesProductName,$AQ183,SalesMonthYear,AZ$12)</f>
        <v>0</v>
      </c>
      <c r="BA183" s="43">
        <f>SUMIFS(SalesOrderQuantity,SalesProductName,$AQ183,SalesMonthYear,BA$12)</f>
        <v>0</v>
      </c>
      <c r="BB183" s="43">
        <f>SUMIFS(SalesOrderQuantity,SalesProductName,$AQ183,SalesMonthYear,BB$12)</f>
        <v>0</v>
      </c>
      <c r="BC183" s="43">
        <f>SUMIFS(SalesOrderQuantity,SalesProductName,$AQ183,SalesMonthYear,BC$12)</f>
        <v>0</v>
      </c>
      <c r="BD183" s="43">
        <f>SUMIFS(SalesOrderQuantity,SalesProductName,$AQ183,SalesMonthYear,BD$12)</f>
        <v>0</v>
      </c>
      <c r="BE183" s="44">
        <f t="shared" si="16"/>
        <v>0</v>
      </c>
      <c r="BH183" s="43"/>
      <c r="BI183" s="35">
        <v>171</v>
      </c>
      <c r="BJ183" s="43" t="s">
        <v>5335</v>
      </c>
      <c r="BK183" s="43" t="s">
        <v>5507</v>
      </c>
      <c r="BL183" s="43" t="s">
        <v>3</v>
      </c>
      <c r="BM183" s="44">
        <f>SUMIFS(SalesOrderQuantity,SalesResellerBusiness,BJ183,SalesResellerName,BK183,SalesCategory,$BN$5,SalesYear,$BN$6)</f>
        <v>9</v>
      </c>
    </row>
    <row r="184" spans="43:65" x14ac:dyDescent="0.2">
      <c r="AQ184" s="35" t="s">
        <v>986</v>
      </c>
      <c r="AR184" s="43" t="s">
        <v>1672</v>
      </c>
      <c r="AS184" s="43">
        <f>SUMIFS(SalesOrderQuantity,SalesProductName,$AQ184,SalesMonthYear,AS$12)</f>
        <v>0</v>
      </c>
      <c r="AT184" s="43">
        <f>SUMIFS(SalesOrderQuantity,SalesProductName,$AQ184,SalesMonthYear,AT$12)</f>
        <v>0</v>
      </c>
      <c r="AU184" s="43">
        <f>SUMIFS(SalesOrderQuantity,SalesProductName,$AQ184,SalesMonthYear,AU$12)</f>
        <v>0</v>
      </c>
      <c r="AV184" s="43">
        <f>SUMIFS(SalesOrderQuantity,SalesProductName,$AQ184,SalesMonthYear,AV$12)</f>
        <v>0</v>
      </c>
      <c r="AW184" s="43">
        <f>SUMIFS(SalesOrderQuantity,SalesProductName,$AQ184,SalesMonthYear,AW$12)</f>
        <v>0</v>
      </c>
      <c r="AX184" s="43">
        <f>SUMIFS(SalesOrderQuantity,SalesProductName,$AQ184,SalesMonthYear,AX$12)</f>
        <v>0</v>
      </c>
      <c r="AY184" s="43">
        <f>SUMIFS(SalesOrderQuantity,SalesProductName,$AQ184,SalesMonthYear,AY$12)</f>
        <v>0</v>
      </c>
      <c r="AZ184" s="43">
        <f>SUMIFS(SalesOrderQuantity,SalesProductName,$AQ184,SalesMonthYear,AZ$12)</f>
        <v>0</v>
      </c>
      <c r="BA184" s="43">
        <f>SUMIFS(SalesOrderQuantity,SalesProductName,$AQ184,SalesMonthYear,BA$12)</f>
        <v>0</v>
      </c>
      <c r="BB184" s="43">
        <f>SUMIFS(SalesOrderQuantity,SalesProductName,$AQ184,SalesMonthYear,BB$12)</f>
        <v>0</v>
      </c>
      <c r="BC184" s="43">
        <f>SUMIFS(SalesOrderQuantity,SalesProductName,$AQ184,SalesMonthYear,BC$12)</f>
        <v>0</v>
      </c>
      <c r="BD184" s="43">
        <f>SUMIFS(SalesOrderQuantity,SalesProductName,$AQ184,SalesMonthYear,BD$12)</f>
        <v>0</v>
      </c>
      <c r="BE184" s="44">
        <f t="shared" si="16"/>
        <v>0</v>
      </c>
      <c r="BH184" s="43"/>
      <c r="BI184" s="35">
        <v>172</v>
      </c>
      <c r="BJ184" s="43" t="s">
        <v>5337</v>
      </c>
      <c r="BK184" s="43" t="s">
        <v>5508</v>
      </c>
      <c r="BL184" s="43" t="s">
        <v>4</v>
      </c>
      <c r="BM184" s="44">
        <f>SUMIFS(SalesOrderQuantity,SalesResellerBusiness,BJ184,SalesResellerName,BK184,SalesCategory,$BN$5,SalesYear,$BN$6)</f>
        <v>3</v>
      </c>
    </row>
    <row r="185" spans="43:65" x14ac:dyDescent="0.2">
      <c r="AQ185" s="35" t="s">
        <v>950</v>
      </c>
      <c r="AR185" s="43" t="s">
        <v>1672</v>
      </c>
      <c r="AS185" s="43">
        <f>SUMIFS(SalesOrderQuantity,SalesProductName,$AQ185,SalesMonthYear,AS$12)</f>
        <v>0</v>
      </c>
      <c r="AT185" s="43">
        <f>SUMIFS(SalesOrderQuantity,SalesProductName,$AQ185,SalesMonthYear,AT$12)</f>
        <v>0</v>
      </c>
      <c r="AU185" s="43">
        <f>SUMIFS(SalesOrderQuantity,SalesProductName,$AQ185,SalesMonthYear,AU$12)</f>
        <v>0</v>
      </c>
      <c r="AV185" s="43">
        <f>SUMIFS(SalesOrderQuantity,SalesProductName,$AQ185,SalesMonthYear,AV$12)</f>
        <v>0</v>
      </c>
      <c r="AW185" s="43">
        <f>SUMIFS(SalesOrderQuantity,SalesProductName,$AQ185,SalesMonthYear,AW$12)</f>
        <v>0</v>
      </c>
      <c r="AX185" s="43">
        <f>SUMIFS(SalesOrderQuantity,SalesProductName,$AQ185,SalesMonthYear,AX$12)</f>
        <v>0</v>
      </c>
      <c r="AY185" s="43">
        <f>SUMIFS(SalesOrderQuantity,SalesProductName,$AQ185,SalesMonthYear,AY$12)</f>
        <v>0</v>
      </c>
      <c r="AZ185" s="43">
        <f>SUMIFS(SalesOrderQuantity,SalesProductName,$AQ185,SalesMonthYear,AZ$12)</f>
        <v>0</v>
      </c>
      <c r="BA185" s="43">
        <f>SUMIFS(SalesOrderQuantity,SalesProductName,$AQ185,SalesMonthYear,BA$12)</f>
        <v>0</v>
      </c>
      <c r="BB185" s="43">
        <f>SUMIFS(SalesOrderQuantity,SalesProductName,$AQ185,SalesMonthYear,BB$12)</f>
        <v>0</v>
      </c>
      <c r="BC185" s="43">
        <f>SUMIFS(SalesOrderQuantity,SalesProductName,$AQ185,SalesMonthYear,BC$12)</f>
        <v>0</v>
      </c>
      <c r="BD185" s="43">
        <f>SUMIFS(SalesOrderQuantity,SalesProductName,$AQ185,SalesMonthYear,BD$12)</f>
        <v>0</v>
      </c>
      <c r="BE185" s="44">
        <f t="shared" si="16"/>
        <v>0</v>
      </c>
      <c r="BH185" s="43"/>
      <c r="BI185" s="35">
        <v>173</v>
      </c>
      <c r="BJ185" s="43" t="s">
        <v>5333</v>
      </c>
      <c r="BK185" s="43" t="s">
        <v>5509</v>
      </c>
      <c r="BL185" s="43" t="s">
        <v>4</v>
      </c>
      <c r="BM185" s="44">
        <f>SUMIFS(SalesOrderQuantity,SalesResellerBusiness,BJ185,SalesResellerName,BK185,SalesCategory,$BN$5,SalesYear,$BN$6)</f>
        <v>166</v>
      </c>
    </row>
    <row r="186" spans="43:65" x14ac:dyDescent="0.2">
      <c r="AQ186" s="35" t="s">
        <v>946</v>
      </c>
      <c r="AR186" s="43" t="s">
        <v>1673</v>
      </c>
      <c r="AS186" s="43">
        <f>SUMIFS(SalesOrderQuantity,SalesProductName,$AQ186,SalesMonthYear,AS$12)</f>
        <v>0</v>
      </c>
      <c r="AT186" s="43">
        <f>SUMIFS(SalesOrderQuantity,SalesProductName,$AQ186,SalesMonthYear,AT$12)</f>
        <v>0</v>
      </c>
      <c r="AU186" s="43">
        <f>SUMIFS(SalesOrderQuantity,SalesProductName,$AQ186,SalesMonthYear,AU$12)</f>
        <v>0</v>
      </c>
      <c r="AV186" s="43">
        <f>SUMIFS(SalesOrderQuantity,SalesProductName,$AQ186,SalesMonthYear,AV$12)</f>
        <v>0</v>
      </c>
      <c r="AW186" s="43">
        <f>SUMIFS(SalesOrderQuantity,SalesProductName,$AQ186,SalesMonthYear,AW$12)</f>
        <v>0</v>
      </c>
      <c r="AX186" s="43">
        <f>SUMIFS(SalesOrderQuantity,SalesProductName,$AQ186,SalesMonthYear,AX$12)</f>
        <v>0</v>
      </c>
      <c r="AY186" s="43">
        <f>SUMIFS(SalesOrderQuantity,SalesProductName,$AQ186,SalesMonthYear,AY$12)</f>
        <v>0</v>
      </c>
      <c r="AZ186" s="43">
        <f>SUMIFS(SalesOrderQuantity,SalesProductName,$AQ186,SalesMonthYear,AZ$12)</f>
        <v>0</v>
      </c>
      <c r="BA186" s="43">
        <f>SUMIFS(SalesOrderQuantity,SalesProductName,$AQ186,SalesMonthYear,BA$12)</f>
        <v>0</v>
      </c>
      <c r="BB186" s="43">
        <f>SUMIFS(SalesOrderQuantity,SalesProductName,$AQ186,SalesMonthYear,BB$12)</f>
        <v>0</v>
      </c>
      <c r="BC186" s="43">
        <f>SUMIFS(SalesOrderQuantity,SalesProductName,$AQ186,SalesMonthYear,BC$12)</f>
        <v>0</v>
      </c>
      <c r="BD186" s="43">
        <f>SUMIFS(SalesOrderQuantity,SalesProductName,$AQ186,SalesMonthYear,BD$12)</f>
        <v>0</v>
      </c>
      <c r="BE186" s="44">
        <f t="shared" si="16"/>
        <v>0</v>
      </c>
      <c r="BH186" s="43"/>
      <c r="BI186" s="35">
        <v>174</v>
      </c>
      <c r="BJ186" s="43" t="s">
        <v>5335</v>
      </c>
      <c r="BK186" s="43" t="s">
        <v>5510</v>
      </c>
      <c r="BL186" s="43" t="s">
        <v>4</v>
      </c>
      <c r="BM186" s="44">
        <f>SUMIFS(SalesOrderQuantity,SalesResellerBusiness,BJ186,SalesResellerName,BK186,SalesCategory,$BN$5,SalesYear,$BN$6)</f>
        <v>0</v>
      </c>
    </row>
    <row r="187" spans="43:65" x14ac:dyDescent="0.2">
      <c r="AQ187" s="35" t="s">
        <v>873</v>
      </c>
      <c r="AR187" s="43" t="s">
        <v>1673</v>
      </c>
      <c r="AS187" s="43">
        <f>SUMIFS(SalesOrderQuantity,SalesProductName,$AQ187,SalesMonthYear,AS$12)</f>
        <v>0</v>
      </c>
      <c r="AT187" s="43">
        <f>SUMIFS(SalesOrderQuantity,SalesProductName,$AQ187,SalesMonthYear,AT$12)</f>
        <v>0</v>
      </c>
      <c r="AU187" s="43">
        <f>SUMIFS(SalesOrderQuantity,SalesProductName,$AQ187,SalesMonthYear,AU$12)</f>
        <v>0</v>
      </c>
      <c r="AV187" s="43">
        <f>SUMIFS(SalesOrderQuantity,SalesProductName,$AQ187,SalesMonthYear,AV$12)</f>
        <v>0</v>
      </c>
      <c r="AW187" s="43">
        <f>SUMIFS(SalesOrderQuantity,SalesProductName,$AQ187,SalesMonthYear,AW$12)</f>
        <v>0</v>
      </c>
      <c r="AX187" s="43">
        <f>SUMIFS(SalesOrderQuantity,SalesProductName,$AQ187,SalesMonthYear,AX$12)</f>
        <v>0</v>
      </c>
      <c r="AY187" s="43">
        <f>SUMIFS(SalesOrderQuantity,SalesProductName,$AQ187,SalesMonthYear,AY$12)</f>
        <v>0</v>
      </c>
      <c r="AZ187" s="43">
        <f>SUMIFS(SalesOrderQuantity,SalesProductName,$AQ187,SalesMonthYear,AZ$12)</f>
        <v>0</v>
      </c>
      <c r="BA187" s="43">
        <f>SUMIFS(SalesOrderQuantity,SalesProductName,$AQ187,SalesMonthYear,BA$12)</f>
        <v>0</v>
      </c>
      <c r="BB187" s="43">
        <f>SUMIFS(SalesOrderQuantity,SalesProductName,$AQ187,SalesMonthYear,BB$12)</f>
        <v>0</v>
      </c>
      <c r="BC187" s="43">
        <f>SUMIFS(SalesOrderQuantity,SalesProductName,$AQ187,SalesMonthYear,BC$12)</f>
        <v>0</v>
      </c>
      <c r="BD187" s="43">
        <f>SUMIFS(SalesOrderQuantity,SalesProductName,$AQ187,SalesMonthYear,BD$12)</f>
        <v>0</v>
      </c>
      <c r="BE187" s="44">
        <f t="shared" si="16"/>
        <v>0</v>
      </c>
      <c r="BH187" s="43"/>
      <c r="BI187" s="35">
        <v>175</v>
      </c>
      <c r="BJ187" s="43" t="s">
        <v>5337</v>
      </c>
      <c r="BK187" s="43" t="s">
        <v>5511</v>
      </c>
      <c r="BL187" s="43" t="s">
        <v>5</v>
      </c>
      <c r="BM187" s="44">
        <f>SUMIFS(SalesOrderQuantity,SalesResellerBusiness,BJ187,SalesResellerName,BK187,SalesCategory,$BN$5,SalesYear,$BN$6)</f>
        <v>185</v>
      </c>
    </row>
    <row r="188" spans="43:65" x14ac:dyDescent="0.2">
      <c r="AQ188" s="35" t="s">
        <v>829</v>
      </c>
      <c r="AR188" s="43" t="s">
        <v>1673</v>
      </c>
      <c r="AS188" s="43">
        <f>SUMIFS(SalesOrderQuantity,SalesProductName,$AQ188,SalesMonthYear,AS$12)</f>
        <v>0</v>
      </c>
      <c r="AT188" s="43">
        <f>SUMIFS(SalesOrderQuantity,SalesProductName,$AQ188,SalesMonthYear,AT$12)</f>
        <v>0</v>
      </c>
      <c r="AU188" s="43">
        <f>SUMIFS(SalesOrderQuantity,SalesProductName,$AQ188,SalesMonthYear,AU$12)</f>
        <v>0</v>
      </c>
      <c r="AV188" s="43">
        <f>SUMIFS(SalesOrderQuantity,SalesProductName,$AQ188,SalesMonthYear,AV$12)</f>
        <v>0</v>
      </c>
      <c r="AW188" s="43">
        <f>SUMIFS(SalesOrderQuantity,SalesProductName,$AQ188,SalesMonthYear,AW$12)</f>
        <v>0</v>
      </c>
      <c r="AX188" s="43">
        <f>SUMIFS(SalesOrderQuantity,SalesProductName,$AQ188,SalesMonthYear,AX$12)</f>
        <v>0</v>
      </c>
      <c r="AY188" s="43">
        <f>SUMIFS(SalesOrderQuantity,SalesProductName,$AQ188,SalesMonthYear,AY$12)</f>
        <v>0</v>
      </c>
      <c r="AZ188" s="43">
        <f>SUMIFS(SalesOrderQuantity,SalesProductName,$AQ188,SalesMonthYear,AZ$12)</f>
        <v>0</v>
      </c>
      <c r="BA188" s="43">
        <f>SUMIFS(SalesOrderQuantity,SalesProductName,$AQ188,SalesMonthYear,BA$12)</f>
        <v>0</v>
      </c>
      <c r="BB188" s="43">
        <f>SUMIFS(SalesOrderQuantity,SalesProductName,$AQ188,SalesMonthYear,BB$12)</f>
        <v>0</v>
      </c>
      <c r="BC188" s="43">
        <f>SUMIFS(SalesOrderQuantity,SalesProductName,$AQ188,SalesMonthYear,BC$12)</f>
        <v>0</v>
      </c>
      <c r="BD188" s="43">
        <f>SUMIFS(SalesOrderQuantity,SalesProductName,$AQ188,SalesMonthYear,BD$12)</f>
        <v>0</v>
      </c>
      <c r="BE188" s="44">
        <f t="shared" si="16"/>
        <v>0</v>
      </c>
      <c r="BH188" s="43"/>
      <c r="BI188" s="35">
        <v>176</v>
      </c>
      <c r="BJ188" s="43" t="s">
        <v>5333</v>
      </c>
      <c r="BK188" s="43" t="s">
        <v>5512</v>
      </c>
      <c r="BL188" s="43" t="s">
        <v>6</v>
      </c>
      <c r="BM188" s="44">
        <f>SUMIFS(SalesOrderQuantity,SalesResellerBusiness,BJ188,SalesResellerName,BK188,SalesCategory,$BN$5,SalesYear,$BN$6)</f>
        <v>70</v>
      </c>
    </row>
    <row r="189" spans="43:65" x14ac:dyDescent="0.2">
      <c r="AQ189" s="35" t="s">
        <v>819</v>
      </c>
      <c r="AR189" s="43" t="s">
        <v>1673</v>
      </c>
      <c r="AS189" s="43">
        <f>SUMIFS(SalesOrderQuantity,SalesProductName,$AQ189,SalesMonthYear,AS$12)</f>
        <v>0</v>
      </c>
      <c r="AT189" s="43">
        <f>SUMIFS(SalesOrderQuantity,SalesProductName,$AQ189,SalesMonthYear,AT$12)</f>
        <v>0</v>
      </c>
      <c r="AU189" s="43">
        <f>SUMIFS(SalesOrderQuantity,SalesProductName,$AQ189,SalesMonthYear,AU$12)</f>
        <v>0</v>
      </c>
      <c r="AV189" s="43">
        <f>SUMIFS(SalesOrderQuantity,SalesProductName,$AQ189,SalesMonthYear,AV$12)</f>
        <v>0</v>
      </c>
      <c r="AW189" s="43">
        <f>SUMIFS(SalesOrderQuantity,SalesProductName,$AQ189,SalesMonthYear,AW$12)</f>
        <v>0</v>
      </c>
      <c r="AX189" s="43">
        <f>SUMIFS(SalesOrderQuantity,SalesProductName,$AQ189,SalesMonthYear,AX$12)</f>
        <v>0</v>
      </c>
      <c r="AY189" s="43">
        <f>SUMIFS(SalesOrderQuantity,SalesProductName,$AQ189,SalesMonthYear,AY$12)</f>
        <v>0</v>
      </c>
      <c r="AZ189" s="43">
        <f>SUMIFS(SalesOrderQuantity,SalesProductName,$AQ189,SalesMonthYear,AZ$12)</f>
        <v>0</v>
      </c>
      <c r="BA189" s="43">
        <f>SUMIFS(SalesOrderQuantity,SalesProductName,$AQ189,SalesMonthYear,BA$12)</f>
        <v>0</v>
      </c>
      <c r="BB189" s="43">
        <f>SUMIFS(SalesOrderQuantity,SalesProductName,$AQ189,SalesMonthYear,BB$12)</f>
        <v>0</v>
      </c>
      <c r="BC189" s="43">
        <f>SUMIFS(SalesOrderQuantity,SalesProductName,$AQ189,SalesMonthYear,BC$12)</f>
        <v>0</v>
      </c>
      <c r="BD189" s="43">
        <f>SUMIFS(SalesOrderQuantity,SalesProductName,$AQ189,SalesMonthYear,BD$12)</f>
        <v>0</v>
      </c>
      <c r="BE189" s="44">
        <f t="shared" si="16"/>
        <v>0</v>
      </c>
      <c r="BH189" s="43"/>
      <c r="BI189" s="35">
        <v>177</v>
      </c>
      <c r="BJ189" s="43" t="s">
        <v>5335</v>
      </c>
      <c r="BK189" s="43" t="s">
        <v>5513</v>
      </c>
      <c r="BL189" s="43" t="s">
        <v>7</v>
      </c>
      <c r="BM189" s="44">
        <f>SUMIFS(SalesOrderQuantity,SalesResellerBusiness,BJ189,SalesResellerName,BK189,SalesCategory,$BN$5,SalesYear,$BN$6)</f>
        <v>23</v>
      </c>
    </row>
    <row r="190" spans="43:65" x14ac:dyDescent="0.2">
      <c r="AQ190" s="35" t="s">
        <v>972</v>
      </c>
      <c r="AR190" s="43" t="s">
        <v>1672</v>
      </c>
      <c r="AS190" s="43">
        <f>SUMIFS(SalesOrderQuantity,SalesProductName,$AQ190,SalesMonthYear,AS$12)</f>
        <v>0</v>
      </c>
      <c r="AT190" s="43">
        <f>SUMIFS(SalesOrderQuantity,SalesProductName,$AQ190,SalesMonthYear,AT$12)</f>
        <v>0</v>
      </c>
      <c r="AU190" s="43">
        <f>SUMIFS(SalesOrderQuantity,SalesProductName,$AQ190,SalesMonthYear,AU$12)</f>
        <v>0</v>
      </c>
      <c r="AV190" s="43">
        <f>SUMIFS(SalesOrderQuantity,SalesProductName,$AQ190,SalesMonthYear,AV$12)</f>
        <v>0</v>
      </c>
      <c r="AW190" s="43">
        <f>SUMIFS(SalesOrderQuantity,SalesProductName,$AQ190,SalesMonthYear,AW$12)</f>
        <v>0</v>
      </c>
      <c r="AX190" s="43">
        <f>SUMIFS(SalesOrderQuantity,SalesProductName,$AQ190,SalesMonthYear,AX$12)</f>
        <v>0</v>
      </c>
      <c r="AY190" s="43">
        <f>SUMIFS(SalesOrderQuantity,SalesProductName,$AQ190,SalesMonthYear,AY$12)</f>
        <v>0</v>
      </c>
      <c r="AZ190" s="43">
        <f>SUMIFS(SalesOrderQuantity,SalesProductName,$AQ190,SalesMonthYear,AZ$12)</f>
        <v>0</v>
      </c>
      <c r="BA190" s="43">
        <f>SUMIFS(SalesOrderQuantity,SalesProductName,$AQ190,SalesMonthYear,BA$12)</f>
        <v>0</v>
      </c>
      <c r="BB190" s="43">
        <f>SUMIFS(SalesOrderQuantity,SalesProductName,$AQ190,SalesMonthYear,BB$12)</f>
        <v>0</v>
      </c>
      <c r="BC190" s="43">
        <f>SUMIFS(SalesOrderQuantity,SalesProductName,$AQ190,SalesMonthYear,BC$12)</f>
        <v>0</v>
      </c>
      <c r="BD190" s="43">
        <f>SUMIFS(SalesOrderQuantity,SalesProductName,$AQ190,SalesMonthYear,BD$12)</f>
        <v>0</v>
      </c>
      <c r="BE190" s="44">
        <f t="shared" si="16"/>
        <v>0</v>
      </c>
      <c r="BH190" s="43"/>
      <c r="BI190" s="35">
        <v>178</v>
      </c>
      <c r="BJ190" s="43" t="s">
        <v>5337</v>
      </c>
      <c r="BK190" s="43" t="s">
        <v>5514</v>
      </c>
      <c r="BL190" s="43" t="s">
        <v>8</v>
      </c>
      <c r="BM190" s="44">
        <f>SUMIFS(SalesOrderQuantity,SalesResellerBusiness,BJ190,SalesResellerName,BK190,SalesCategory,$BN$5,SalesYear,$BN$6)</f>
        <v>4</v>
      </c>
    </row>
    <row r="191" spans="43:65" x14ac:dyDescent="0.2">
      <c r="AQ191" s="35" t="s">
        <v>869</v>
      </c>
      <c r="AR191" s="43" t="s">
        <v>1673</v>
      </c>
      <c r="AS191" s="43">
        <f>SUMIFS(SalesOrderQuantity,SalesProductName,$AQ191,SalesMonthYear,AS$12)</f>
        <v>0</v>
      </c>
      <c r="AT191" s="43">
        <f>SUMIFS(SalesOrderQuantity,SalesProductName,$AQ191,SalesMonthYear,AT$12)</f>
        <v>0</v>
      </c>
      <c r="AU191" s="43">
        <f>SUMIFS(SalesOrderQuantity,SalesProductName,$AQ191,SalesMonthYear,AU$12)</f>
        <v>0</v>
      </c>
      <c r="AV191" s="43">
        <f>SUMIFS(SalesOrderQuantity,SalesProductName,$AQ191,SalesMonthYear,AV$12)</f>
        <v>0</v>
      </c>
      <c r="AW191" s="43">
        <f>SUMIFS(SalesOrderQuantity,SalesProductName,$AQ191,SalesMonthYear,AW$12)</f>
        <v>0</v>
      </c>
      <c r="AX191" s="43">
        <f>SUMIFS(SalesOrderQuantity,SalesProductName,$AQ191,SalesMonthYear,AX$12)</f>
        <v>0</v>
      </c>
      <c r="AY191" s="43">
        <f>SUMIFS(SalesOrderQuantity,SalesProductName,$AQ191,SalesMonthYear,AY$12)</f>
        <v>0</v>
      </c>
      <c r="AZ191" s="43">
        <f>SUMIFS(SalesOrderQuantity,SalesProductName,$AQ191,SalesMonthYear,AZ$12)</f>
        <v>0</v>
      </c>
      <c r="BA191" s="43">
        <f>SUMIFS(SalesOrderQuantity,SalesProductName,$AQ191,SalesMonthYear,BA$12)</f>
        <v>0</v>
      </c>
      <c r="BB191" s="43">
        <f>SUMIFS(SalesOrderQuantity,SalesProductName,$AQ191,SalesMonthYear,BB$12)</f>
        <v>0</v>
      </c>
      <c r="BC191" s="43">
        <f>SUMIFS(SalesOrderQuantity,SalesProductName,$AQ191,SalesMonthYear,BC$12)</f>
        <v>0</v>
      </c>
      <c r="BD191" s="43">
        <f>SUMIFS(SalesOrderQuantity,SalesProductName,$AQ191,SalesMonthYear,BD$12)</f>
        <v>0</v>
      </c>
      <c r="BE191" s="44">
        <f t="shared" si="16"/>
        <v>0</v>
      </c>
      <c r="BH191" s="43"/>
      <c r="BI191" s="35">
        <v>179</v>
      </c>
      <c r="BJ191" s="43" t="s">
        <v>5333</v>
      </c>
      <c r="BK191" s="43" t="s">
        <v>5515</v>
      </c>
      <c r="BL191" s="43" t="s">
        <v>3</v>
      </c>
      <c r="BM191" s="44">
        <f>SUMIFS(SalesOrderQuantity,SalesResellerBusiness,BJ191,SalesResellerName,BK191,SalesCategory,$BN$5,SalesYear,$BN$6)</f>
        <v>62</v>
      </c>
    </row>
    <row r="192" spans="43:65" x14ac:dyDescent="0.2">
      <c r="AQ192" s="35" t="s">
        <v>944</v>
      </c>
      <c r="AR192" s="43" t="s">
        <v>1673</v>
      </c>
      <c r="AS192" s="43">
        <f>SUMIFS(SalesOrderQuantity,SalesProductName,$AQ192,SalesMonthYear,AS$12)</f>
        <v>0</v>
      </c>
      <c r="AT192" s="43">
        <f>SUMIFS(SalesOrderQuantity,SalesProductName,$AQ192,SalesMonthYear,AT$12)</f>
        <v>0</v>
      </c>
      <c r="AU192" s="43">
        <f>SUMIFS(SalesOrderQuantity,SalesProductName,$AQ192,SalesMonthYear,AU$12)</f>
        <v>0</v>
      </c>
      <c r="AV192" s="43">
        <f>SUMIFS(SalesOrderQuantity,SalesProductName,$AQ192,SalesMonthYear,AV$12)</f>
        <v>0</v>
      </c>
      <c r="AW192" s="43">
        <f>SUMIFS(SalesOrderQuantity,SalesProductName,$AQ192,SalesMonthYear,AW$12)</f>
        <v>0</v>
      </c>
      <c r="AX192" s="43">
        <f>SUMIFS(SalesOrderQuantity,SalesProductName,$AQ192,SalesMonthYear,AX$12)</f>
        <v>0</v>
      </c>
      <c r="AY192" s="43">
        <f>SUMIFS(SalesOrderQuantity,SalesProductName,$AQ192,SalesMonthYear,AY$12)</f>
        <v>0</v>
      </c>
      <c r="AZ192" s="43">
        <f>SUMIFS(SalesOrderQuantity,SalesProductName,$AQ192,SalesMonthYear,AZ$12)</f>
        <v>0</v>
      </c>
      <c r="BA192" s="43">
        <f>SUMIFS(SalesOrderQuantity,SalesProductName,$AQ192,SalesMonthYear,BA$12)</f>
        <v>0</v>
      </c>
      <c r="BB192" s="43">
        <f>SUMIFS(SalesOrderQuantity,SalesProductName,$AQ192,SalesMonthYear,BB$12)</f>
        <v>0</v>
      </c>
      <c r="BC192" s="43">
        <f>SUMIFS(SalesOrderQuantity,SalesProductName,$AQ192,SalesMonthYear,BC$12)</f>
        <v>0</v>
      </c>
      <c r="BD192" s="43">
        <f>SUMIFS(SalesOrderQuantity,SalesProductName,$AQ192,SalesMonthYear,BD$12)</f>
        <v>0</v>
      </c>
      <c r="BE192" s="44">
        <f t="shared" si="16"/>
        <v>0</v>
      </c>
      <c r="BH192" s="43"/>
      <c r="BI192" s="35">
        <v>180</v>
      </c>
      <c r="BJ192" s="43" t="s">
        <v>5335</v>
      </c>
      <c r="BK192" s="43" t="s">
        <v>5516</v>
      </c>
      <c r="BL192" s="43" t="s">
        <v>3</v>
      </c>
      <c r="BM192" s="44">
        <f>SUMIFS(SalesOrderQuantity,SalesResellerBusiness,BJ192,SalesResellerName,BK192,SalesCategory,$BN$5,SalesYear,$BN$6)</f>
        <v>0</v>
      </c>
    </row>
    <row r="193" spans="43:65" x14ac:dyDescent="0.2">
      <c r="AQ193" s="35" t="s">
        <v>970</v>
      </c>
      <c r="AR193" s="43" t="s">
        <v>1672</v>
      </c>
      <c r="AS193" s="43">
        <f>SUMIFS(SalesOrderQuantity,SalesProductName,$AQ193,SalesMonthYear,AS$12)</f>
        <v>0</v>
      </c>
      <c r="AT193" s="43">
        <f>SUMIFS(SalesOrderQuantity,SalesProductName,$AQ193,SalesMonthYear,AT$12)</f>
        <v>0</v>
      </c>
      <c r="AU193" s="43">
        <f>SUMIFS(SalesOrderQuantity,SalesProductName,$AQ193,SalesMonthYear,AU$12)</f>
        <v>0</v>
      </c>
      <c r="AV193" s="43">
        <f>SUMIFS(SalesOrderQuantity,SalesProductName,$AQ193,SalesMonthYear,AV$12)</f>
        <v>0</v>
      </c>
      <c r="AW193" s="43">
        <f>SUMIFS(SalesOrderQuantity,SalesProductName,$AQ193,SalesMonthYear,AW$12)</f>
        <v>0</v>
      </c>
      <c r="AX193" s="43">
        <f>SUMIFS(SalesOrderQuantity,SalesProductName,$AQ193,SalesMonthYear,AX$12)</f>
        <v>0</v>
      </c>
      <c r="AY193" s="43">
        <f>SUMIFS(SalesOrderQuantity,SalesProductName,$AQ193,SalesMonthYear,AY$12)</f>
        <v>0</v>
      </c>
      <c r="AZ193" s="43">
        <f>SUMIFS(SalesOrderQuantity,SalesProductName,$AQ193,SalesMonthYear,AZ$12)</f>
        <v>0</v>
      </c>
      <c r="BA193" s="43">
        <f>SUMIFS(SalesOrderQuantity,SalesProductName,$AQ193,SalesMonthYear,BA$12)</f>
        <v>0</v>
      </c>
      <c r="BB193" s="43">
        <f>SUMIFS(SalesOrderQuantity,SalesProductName,$AQ193,SalesMonthYear,BB$12)</f>
        <v>0</v>
      </c>
      <c r="BC193" s="43">
        <f>SUMIFS(SalesOrderQuantity,SalesProductName,$AQ193,SalesMonthYear,BC$12)</f>
        <v>0</v>
      </c>
      <c r="BD193" s="43">
        <f>SUMIFS(SalesOrderQuantity,SalesProductName,$AQ193,SalesMonthYear,BD$12)</f>
        <v>0</v>
      </c>
      <c r="BE193" s="44">
        <f t="shared" si="16"/>
        <v>0</v>
      </c>
      <c r="BH193" s="43"/>
      <c r="BI193" s="35">
        <v>181</v>
      </c>
      <c r="BJ193" s="43" t="s">
        <v>5337</v>
      </c>
      <c r="BK193" s="43" t="s">
        <v>5517</v>
      </c>
      <c r="BL193" s="43" t="s">
        <v>3</v>
      </c>
      <c r="BM193" s="44">
        <f>SUMIFS(SalesOrderQuantity,SalesResellerBusiness,BJ193,SalesResellerName,BK193,SalesCategory,$BN$5,SalesYear,$BN$6)</f>
        <v>3</v>
      </c>
    </row>
    <row r="194" spans="43:65" x14ac:dyDescent="0.2">
      <c r="AQ194" s="35" t="s">
        <v>958</v>
      </c>
      <c r="AR194" s="43" t="s">
        <v>1672</v>
      </c>
      <c r="AS194" s="43">
        <f>SUMIFS(SalesOrderQuantity,SalesProductName,$AQ194,SalesMonthYear,AS$12)</f>
        <v>0</v>
      </c>
      <c r="AT194" s="43">
        <f>SUMIFS(SalesOrderQuantity,SalesProductName,$AQ194,SalesMonthYear,AT$12)</f>
        <v>0</v>
      </c>
      <c r="AU194" s="43">
        <f>SUMIFS(SalesOrderQuantity,SalesProductName,$AQ194,SalesMonthYear,AU$12)</f>
        <v>0</v>
      </c>
      <c r="AV194" s="43">
        <f>SUMIFS(SalesOrderQuantity,SalesProductName,$AQ194,SalesMonthYear,AV$12)</f>
        <v>0</v>
      </c>
      <c r="AW194" s="43">
        <f>SUMIFS(SalesOrderQuantity,SalesProductName,$AQ194,SalesMonthYear,AW$12)</f>
        <v>0</v>
      </c>
      <c r="AX194" s="43">
        <f>SUMIFS(SalesOrderQuantity,SalesProductName,$AQ194,SalesMonthYear,AX$12)</f>
        <v>0</v>
      </c>
      <c r="AY194" s="43">
        <f>SUMIFS(SalesOrderQuantity,SalesProductName,$AQ194,SalesMonthYear,AY$12)</f>
        <v>0</v>
      </c>
      <c r="AZ194" s="43">
        <f>SUMIFS(SalesOrderQuantity,SalesProductName,$AQ194,SalesMonthYear,AZ$12)</f>
        <v>0</v>
      </c>
      <c r="BA194" s="43">
        <f>SUMIFS(SalesOrderQuantity,SalesProductName,$AQ194,SalesMonthYear,BA$12)</f>
        <v>0</v>
      </c>
      <c r="BB194" s="43">
        <f>SUMIFS(SalesOrderQuantity,SalesProductName,$AQ194,SalesMonthYear,BB$12)</f>
        <v>0</v>
      </c>
      <c r="BC194" s="43">
        <f>SUMIFS(SalesOrderQuantity,SalesProductName,$AQ194,SalesMonthYear,BC$12)</f>
        <v>0</v>
      </c>
      <c r="BD194" s="43">
        <f>SUMIFS(SalesOrderQuantity,SalesProductName,$AQ194,SalesMonthYear,BD$12)</f>
        <v>0</v>
      </c>
      <c r="BE194" s="44">
        <f t="shared" si="16"/>
        <v>0</v>
      </c>
      <c r="BH194" s="43"/>
      <c r="BI194" s="35">
        <v>182</v>
      </c>
      <c r="BJ194" s="43" t="s">
        <v>5333</v>
      </c>
      <c r="BK194" s="43" t="s">
        <v>5518</v>
      </c>
      <c r="BL194" s="43" t="s">
        <v>3</v>
      </c>
      <c r="BM194" s="44">
        <f>SUMIFS(SalesOrderQuantity,SalesResellerBusiness,BJ194,SalesResellerName,BK194,SalesCategory,$BN$5,SalesYear,$BN$6)</f>
        <v>119</v>
      </c>
    </row>
    <row r="195" spans="43:65" x14ac:dyDescent="0.2">
      <c r="AQ195" s="35" t="s">
        <v>825</v>
      </c>
      <c r="AR195" s="43" t="s">
        <v>1673</v>
      </c>
      <c r="AS195" s="43">
        <f>SUMIFS(SalesOrderQuantity,SalesProductName,$AQ195,SalesMonthYear,AS$12)</f>
        <v>0</v>
      </c>
      <c r="AT195" s="43">
        <f>SUMIFS(SalesOrderQuantity,SalesProductName,$AQ195,SalesMonthYear,AT$12)</f>
        <v>0</v>
      </c>
      <c r="AU195" s="43">
        <f>SUMIFS(SalesOrderQuantity,SalesProductName,$AQ195,SalesMonthYear,AU$12)</f>
        <v>0</v>
      </c>
      <c r="AV195" s="43">
        <f>SUMIFS(SalesOrderQuantity,SalesProductName,$AQ195,SalesMonthYear,AV$12)</f>
        <v>0</v>
      </c>
      <c r="AW195" s="43">
        <f>SUMIFS(SalesOrderQuantity,SalesProductName,$AQ195,SalesMonthYear,AW$12)</f>
        <v>0</v>
      </c>
      <c r="AX195" s="43">
        <f>SUMIFS(SalesOrderQuantity,SalesProductName,$AQ195,SalesMonthYear,AX$12)</f>
        <v>0</v>
      </c>
      <c r="AY195" s="43">
        <f>SUMIFS(SalesOrderQuantity,SalesProductName,$AQ195,SalesMonthYear,AY$12)</f>
        <v>0</v>
      </c>
      <c r="AZ195" s="43">
        <f>SUMIFS(SalesOrderQuantity,SalesProductName,$AQ195,SalesMonthYear,AZ$12)</f>
        <v>0</v>
      </c>
      <c r="BA195" s="43">
        <f>SUMIFS(SalesOrderQuantity,SalesProductName,$AQ195,SalesMonthYear,BA$12)</f>
        <v>0</v>
      </c>
      <c r="BB195" s="43">
        <f>SUMIFS(SalesOrderQuantity,SalesProductName,$AQ195,SalesMonthYear,BB$12)</f>
        <v>0</v>
      </c>
      <c r="BC195" s="43">
        <f>SUMIFS(SalesOrderQuantity,SalesProductName,$AQ195,SalesMonthYear,BC$12)</f>
        <v>0</v>
      </c>
      <c r="BD195" s="43">
        <f>SUMIFS(SalesOrderQuantity,SalesProductName,$AQ195,SalesMonthYear,BD$12)</f>
        <v>0</v>
      </c>
      <c r="BE195" s="44">
        <f t="shared" si="16"/>
        <v>0</v>
      </c>
      <c r="BH195" s="43"/>
      <c r="BI195" s="35">
        <v>183</v>
      </c>
      <c r="BJ195" s="43" t="s">
        <v>5335</v>
      </c>
      <c r="BK195" s="43" t="s">
        <v>5519</v>
      </c>
      <c r="BL195" s="43" t="s">
        <v>3</v>
      </c>
      <c r="BM195" s="44">
        <f>SUMIFS(SalesOrderQuantity,SalesResellerBusiness,BJ195,SalesResellerName,BK195,SalesCategory,$BN$5,SalesYear,$BN$6)</f>
        <v>11</v>
      </c>
    </row>
    <row r="196" spans="43:65" x14ac:dyDescent="0.2">
      <c r="AQ196" s="35" t="s">
        <v>982</v>
      </c>
      <c r="AR196" s="43" t="s">
        <v>1672</v>
      </c>
      <c r="AS196" s="43">
        <f>SUMIFS(SalesOrderQuantity,SalesProductName,$AQ196,SalesMonthYear,AS$12)</f>
        <v>0</v>
      </c>
      <c r="AT196" s="43">
        <f>SUMIFS(SalesOrderQuantity,SalesProductName,$AQ196,SalesMonthYear,AT$12)</f>
        <v>0</v>
      </c>
      <c r="AU196" s="43">
        <f>SUMIFS(SalesOrderQuantity,SalesProductName,$AQ196,SalesMonthYear,AU$12)</f>
        <v>0</v>
      </c>
      <c r="AV196" s="43">
        <f>SUMIFS(SalesOrderQuantity,SalesProductName,$AQ196,SalesMonthYear,AV$12)</f>
        <v>0</v>
      </c>
      <c r="AW196" s="43">
        <f>SUMIFS(SalesOrderQuantity,SalesProductName,$AQ196,SalesMonthYear,AW$12)</f>
        <v>0</v>
      </c>
      <c r="AX196" s="43">
        <f>SUMIFS(SalesOrderQuantity,SalesProductName,$AQ196,SalesMonthYear,AX$12)</f>
        <v>0</v>
      </c>
      <c r="AY196" s="43">
        <f>SUMIFS(SalesOrderQuantity,SalesProductName,$AQ196,SalesMonthYear,AY$12)</f>
        <v>0</v>
      </c>
      <c r="AZ196" s="43">
        <f>SUMIFS(SalesOrderQuantity,SalesProductName,$AQ196,SalesMonthYear,AZ$12)</f>
        <v>0</v>
      </c>
      <c r="BA196" s="43">
        <f>SUMIFS(SalesOrderQuantity,SalesProductName,$AQ196,SalesMonthYear,BA$12)</f>
        <v>0</v>
      </c>
      <c r="BB196" s="43">
        <f>SUMIFS(SalesOrderQuantity,SalesProductName,$AQ196,SalesMonthYear,BB$12)</f>
        <v>0</v>
      </c>
      <c r="BC196" s="43">
        <f>SUMIFS(SalesOrderQuantity,SalesProductName,$AQ196,SalesMonthYear,BC$12)</f>
        <v>0</v>
      </c>
      <c r="BD196" s="43">
        <f>SUMIFS(SalesOrderQuantity,SalesProductName,$AQ196,SalesMonthYear,BD$12)</f>
        <v>0</v>
      </c>
      <c r="BE196" s="44">
        <f t="shared" si="16"/>
        <v>0</v>
      </c>
      <c r="BH196" s="43"/>
      <c r="BI196" s="35">
        <v>184</v>
      </c>
      <c r="BJ196" s="43" t="s">
        <v>5337</v>
      </c>
      <c r="BK196" s="43" t="s">
        <v>5520</v>
      </c>
      <c r="BL196" s="43" t="s">
        <v>3</v>
      </c>
      <c r="BM196" s="44">
        <f>SUMIFS(SalesOrderQuantity,SalesResellerBusiness,BJ196,SalesResellerName,BK196,SalesCategory,$BN$5,SalesYear,$BN$6)</f>
        <v>27</v>
      </c>
    </row>
    <row r="197" spans="43:65" x14ac:dyDescent="0.2">
      <c r="AQ197" s="35" t="s">
        <v>976</v>
      </c>
      <c r="AR197" s="43" t="s">
        <v>1672</v>
      </c>
      <c r="AS197" s="43">
        <f>SUMIFS(SalesOrderQuantity,SalesProductName,$AQ197,SalesMonthYear,AS$12)</f>
        <v>0</v>
      </c>
      <c r="AT197" s="43">
        <f>SUMIFS(SalesOrderQuantity,SalesProductName,$AQ197,SalesMonthYear,AT$12)</f>
        <v>0</v>
      </c>
      <c r="AU197" s="43">
        <f>SUMIFS(SalesOrderQuantity,SalesProductName,$AQ197,SalesMonthYear,AU$12)</f>
        <v>0</v>
      </c>
      <c r="AV197" s="43">
        <f>SUMIFS(SalesOrderQuantity,SalesProductName,$AQ197,SalesMonthYear,AV$12)</f>
        <v>0</v>
      </c>
      <c r="AW197" s="43">
        <f>SUMIFS(SalesOrderQuantity,SalesProductName,$AQ197,SalesMonthYear,AW$12)</f>
        <v>0</v>
      </c>
      <c r="AX197" s="43">
        <f>SUMIFS(SalesOrderQuantity,SalesProductName,$AQ197,SalesMonthYear,AX$12)</f>
        <v>0</v>
      </c>
      <c r="AY197" s="43">
        <f>SUMIFS(SalesOrderQuantity,SalesProductName,$AQ197,SalesMonthYear,AY$12)</f>
        <v>0</v>
      </c>
      <c r="AZ197" s="43">
        <f>SUMIFS(SalesOrderQuantity,SalesProductName,$AQ197,SalesMonthYear,AZ$12)</f>
        <v>0</v>
      </c>
      <c r="BA197" s="43">
        <f>SUMIFS(SalesOrderQuantity,SalesProductName,$AQ197,SalesMonthYear,BA$12)</f>
        <v>0</v>
      </c>
      <c r="BB197" s="43">
        <f>SUMIFS(SalesOrderQuantity,SalesProductName,$AQ197,SalesMonthYear,BB$12)</f>
        <v>0</v>
      </c>
      <c r="BC197" s="43">
        <f>SUMIFS(SalesOrderQuantity,SalesProductName,$AQ197,SalesMonthYear,BC$12)</f>
        <v>0</v>
      </c>
      <c r="BD197" s="43">
        <f>SUMIFS(SalesOrderQuantity,SalesProductName,$AQ197,SalesMonthYear,BD$12)</f>
        <v>0</v>
      </c>
      <c r="BE197" s="44">
        <f t="shared" si="16"/>
        <v>0</v>
      </c>
      <c r="BH197" s="43"/>
      <c r="BI197" s="35">
        <v>185</v>
      </c>
      <c r="BJ197" s="43" t="s">
        <v>5333</v>
      </c>
      <c r="BK197" s="43" t="s">
        <v>5521</v>
      </c>
      <c r="BL197" s="43" t="s">
        <v>3</v>
      </c>
      <c r="BM197" s="44">
        <f>SUMIFS(SalesOrderQuantity,SalesResellerBusiness,BJ197,SalesResellerName,BK197,SalesCategory,$BN$5,SalesYear,$BN$6)</f>
        <v>1</v>
      </c>
    </row>
    <row r="198" spans="43:65" x14ac:dyDescent="0.2">
      <c r="AQ198" s="35" t="s">
        <v>954</v>
      </c>
      <c r="AR198" s="43" t="s">
        <v>1672</v>
      </c>
      <c r="AS198" s="43">
        <f>SUMIFS(SalesOrderQuantity,SalesProductName,$AQ198,SalesMonthYear,AS$12)</f>
        <v>0</v>
      </c>
      <c r="AT198" s="43">
        <f>SUMIFS(SalesOrderQuantity,SalesProductName,$AQ198,SalesMonthYear,AT$12)</f>
        <v>0</v>
      </c>
      <c r="AU198" s="43">
        <f>SUMIFS(SalesOrderQuantity,SalesProductName,$AQ198,SalesMonthYear,AU$12)</f>
        <v>0</v>
      </c>
      <c r="AV198" s="43">
        <f>SUMIFS(SalesOrderQuantity,SalesProductName,$AQ198,SalesMonthYear,AV$12)</f>
        <v>0</v>
      </c>
      <c r="AW198" s="43">
        <f>SUMIFS(SalesOrderQuantity,SalesProductName,$AQ198,SalesMonthYear,AW$12)</f>
        <v>0</v>
      </c>
      <c r="AX198" s="43">
        <f>SUMIFS(SalesOrderQuantity,SalesProductName,$AQ198,SalesMonthYear,AX$12)</f>
        <v>0</v>
      </c>
      <c r="AY198" s="43">
        <f>SUMIFS(SalesOrderQuantity,SalesProductName,$AQ198,SalesMonthYear,AY$12)</f>
        <v>0</v>
      </c>
      <c r="AZ198" s="43">
        <f>SUMIFS(SalesOrderQuantity,SalesProductName,$AQ198,SalesMonthYear,AZ$12)</f>
        <v>0</v>
      </c>
      <c r="BA198" s="43">
        <f>SUMIFS(SalesOrderQuantity,SalesProductName,$AQ198,SalesMonthYear,BA$12)</f>
        <v>0</v>
      </c>
      <c r="BB198" s="43">
        <f>SUMIFS(SalesOrderQuantity,SalesProductName,$AQ198,SalesMonthYear,BB$12)</f>
        <v>0</v>
      </c>
      <c r="BC198" s="43">
        <f>SUMIFS(SalesOrderQuantity,SalesProductName,$AQ198,SalesMonthYear,BC$12)</f>
        <v>0</v>
      </c>
      <c r="BD198" s="43">
        <f>SUMIFS(SalesOrderQuantity,SalesProductName,$AQ198,SalesMonthYear,BD$12)</f>
        <v>0</v>
      </c>
      <c r="BE198" s="44">
        <f t="shared" si="16"/>
        <v>0</v>
      </c>
      <c r="BH198" s="43"/>
      <c r="BI198" s="35">
        <v>186</v>
      </c>
      <c r="BJ198" s="43" t="s">
        <v>5335</v>
      </c>
      <c r="BK198" s="43" t="s">
        <v>5522</v>
      </c>
      <c r="BL198" s="43" t="s">
        <v>3</v>
      </c>
      <c r="BM198" s="44">
        <f>SUMIFS(SalesOrderQuantity,SalesResellerBusiness,BJ198,SalesResellerName,BK198,SalesCategory,$BN$5,SalesYear,$BN$6)</f>
        <v>37</v>
      </c>
    </row>
    <row r="199" spans="43:65" x14ac:dyDescent="0.2">
      <c r="AQ199" s="35" t="s">
        <v>855</v>
      </c>
      <c r="AR199" s="43" t="s">
        <v>1673</v>
      </c>
      <c r="AS199" s="43">
        <f>SUMIFS(SalesOrderQuantity,SalesProductName,$AQ199,SalesMonthYear,AS$12)</f>
        <v>0</v>
      </c>
      <c r="AT199" s="43">
        <f>SUMIFS(SalesOrderQuantity,SalesProductName,$AQ199,SalesMonthYear,AT$12)</f>
        <v>0</v>
      </c>
      <c r="AU199" s="43">
        <f>SUMIFS(SalesOrderQuantity,SalesProductName,$AQ199,SalesMonthYear,AU$12)</f>
        <v>0</v>
      </c>
      <c r="AV199" s="43">
        <f>SUMIFS(SalesOrderQuantity,SalesProductName,$AQ199,SalesMonthYear,AV$12)</f>
        <v>0</v>
      </c>
      <c r="AW199" s="43">
        <f>SUMIFS(SalesOrderQuantity,SalesProductName,$AQ199,SalesMonthYear,AW$12)</f>
        <v>0</v>
      </c>
      <c r="AX199" s="43">
        <f>SUMIFS(SalesOrderQuantity,SalesProductName,$AQ199,SalesMonthYear,AX$12)</f>
        <v>0</v>
      </c>
      <c r="AY199" s="43">
        <f>SUMIFS(SalesOrderQuantity,SalesProductName,$AQ199,SalesMonthYear,AY$12)</f>
        <v>0</v>
      </c>
      <c r="AZ199" s="43">
        <f>SUMIFS(SalesOrderQuantity,SalesProductName,$AQ199,SalesMonthYear,AZ$12)</f>
        <v>0</v>
      </c>
      <c r="BA199" s="43">
        <f>SUMIFS(SalesOrderQuantity,SalesProductName,$AQ199,SalesMonthYear,BA$12)</f>
        <v>0</v>
      </c>
      <c r="BB199" s="43">
        <f>SUMIFS(SalesOrderQuantity,SalesProductName,$AQ199,SalesMonthYear,BB$12)</f>
        <v>0</v>
      </c>
      <c r="BC199" s="43">
        <f>SUMIFS(SalesOrderQuantity,SalesProductName,$AQ199,SalesMonthYear,BC$12)</f>
        <v>0</v>
      </c>
      <c r="BD199" s="43">
        <f>SUMIFS(SalesOrderQuantity,SalesProductName,$AQ199,SalesMonthYear,BD$12)</f>
        <v>0</v>
      </c>
      <c r="BE199" s="44">
        <f t="shared" si="16"/>
        <v>0</v>
      </c>
      <c r="BH199" s="43"/>
      <c r="BI199" s="35">
        <v>187</v>
      </c>
      <c r="BJ199" s="43" t="s">
        <v>5337</v>
      </c>
      <c r="BK199" s="43" t="s">
        <v>5523</v>
      </c>
      <c r="BL199" s="43" t="s">
        <v>3</v>
      </c>
      <c r="BM199" s="44">
        <f>SUMIFS(SalesOrderQuantity,SalesResellerBusiness,BJ199,SalesResellerName,BK199,SalesCategory,$BN$5,SalesYear,$BN$6)</f>
        <v>90</v>
      </c>
    </row>
    <row r="200" spans="43:65" x14ac:dyDescent="0.2">
      <c r="AQ200" s="35" t="s">
        <v>936</v>
      </c>
      <c r="AR200" s="43" t="s">
        <v>1673</v>
      </c>
      <c r="AS200" s="43">
        <f>SUMIFS(SalesOrderQuantity,SalesProductName,$AQ200,SalesMonthYear,AS$12)</f>
        <v>0</v>
      </c>
      <c r="AT200" s="43">
        <f>SUMIFS(SalesOrderQuantity,SalesProductName,$AQ200,SalesMonthYear,AT$12)</f>
        <v>0</v>
      </c>
      <c r="AU200" s="43">
        <f>SUMIFS(SalesOrderQuantity,SalesProductName,$AQ200,SalesMonthYear,AU$12)</f>
        <v>0</v>
      </c>
      <c r="AV200" s="43">
        <f>SUMIFS(SalesOrderQuantity,SalesProductName,$AQ200,SalesMonthYear,AV$12)</f>
        <v>0</v>
      </c>
      <c r="AW200" s="43">
        <f>SUMIFS(SalesOrderQuantity,SalesProductName,$AQ200,SalesMonthYear,AW$12)</f>
        <v>0</v>
      </c>
      <c r="AX200" s="43">
        <f>SUMIFS(SalesOrderQuantity,SalesProductName,$AQ200,SalesMonthYear,AX$12)</f>
        <v>0</v>
      </c>
      <c r="AY200" s="43">
        <f>SUMIFS(SalesOrderQuantity,SalesProductName,$AQ200,SalesMonthYear,AY$12)</f>
        <v>0</v>
      </c>
      <c r="AZ200" s="43">
        <f>SUMIFS(SalesOrderQuantity,SalesProductName,$AQ200,SalesMonthYear,AZ$12)</f>
        <v>0</v>
      </c>
      <c r="BA200" s="43">
        <f>SUMIFS(SalesOrderQuantity,SalesProductName,$AQ200,SalesMonthYear,BA$12)</f>
        <v>0</v>
      </c>
      <c r="BB200" s="43">
        <f>SUMIFS(SalesOrderQuantity,SalesProductName,$AQ200,SalesMonthYear,BB$12)</f>
        <v>0</v>
      </c>
      <c r="BC200" s="43">
        <f>SUMIFS(SalesOrderQuantity,SalesProductName,$AQ200,SalesMonthYear,BC$12)</f>
        <v>0</v>
      </c>
      <c r="BD200" s="43">
        <f>SUMIFS(SalesOrderQuantity,SalesProductName,$AQ200,SalesMonthYear,BD$12)</f>
        <v>0</v>
      </c>
      <c r="BE200" s="44">
        <f t="shared" si="16"/>
        <v>0</v>
      </c>
      <c r="BH200" s="43"/>
      <c r="BI200" s="35">
        <v>188</v>
      </c>
      <c r="BJ200" s="43" t="s">
        <v>5333</v>
      </c>
      <c r="BK200" s="43" t="s">
        <v>5524</v>
      </c>
      <c r="BL200" s="43" t="s">
        <v>3</v>
      </c>
      <c r="BM200" s="44">
        <f>SUMIFS(SalesOrderQuantity,SalesResellerBusiness,BJ200,SalesResellerName,BK200,SalesCategory,$BN$5,SalesYear,$BN$6)</f>
        <v>0</v>
      </c>
    </row>
    <row r="201" spans="43:65" x14ac:dyDescent="0.2">
      <c r="AQ201" s="35" t="s">
        <v>998</v>
      </c>
      <c r="AR201" s="43" t="s">
        <v>1672</v>
      </c>
      <c r="AS201" s="43">
        <f>SUMIFS(SalesOrderQuantity,SalesProductName,$AQ201,SalesMonthYear,AS$12)</f>
        <v>0</v>
      </c>
      <c r="AT201" s="43">
        <f>SUMIFS(SalesOrderQuantity,SalesProductName,$AQ201,SalesMonthYear,AT$12)</f>
        <v>0</v>
      </c>
      <c r="AU201" s="43">
        <f>SUMIFS(SalesOrderQuantity,SalesProductName,$AQ201,SalesMonthYear,AU$12)</f>
        <v>0</v>
      </c>
      <c r="AV201" s="43">
        <f>SUMIFS(SalesOrderQuantity,SalesProductName,$AQ201,SalesMonthYear,AV$12)</f>
        <v>0</v>
      </c>
      <c r="AW201" s="43">
        <f>SUMIFS(SalesOrderQuantity,SalesProductName,$AQ201,SalesMonthYear,AW$12)</f>
        <v>0</v>
      </c>
      <c r="AX201" s="43">
        <f>SUMIFS(SalesOrderQuantity,SalesProductName,$AQ201,SalesMonthYear,AX$12)</f>
        <v>0</v>
      </c>
      <c r="AY201" s="43">
        <f>SUMIFS(SalesOrderQuantity,SalesProductName,$AQ201,SalesMonthYear,AY$12)</f>
        <v>0</v>
      </c>
      <c r="AZ201" s="43">
        <f>SUMIFS(SalesOrderQuantity,SalesProductName,$AQ201,SalesMonthYear,AZ$12)</f>
        <v>0</v>
      </c>
      <c r="BA201" s="43">
        <f>SUMIFS(SalesOrderQuantity,SalesProductName,$AQ201,SalesMonthYear,BA$12)</f>
        <v>0</v>
      </c>
      <c r="BB201" s="43">
        <f>SUMIFS(SalesOrderQuantity,SalesProductName,$AQ201,SalesMonthYear,BB$12)</f>
        <v>0</v>
      </c>
      <c r="BC201" s="43">
        <f>SUMIFS(SalesOrderQuantity,SalesProductName,$AQ201,SalesMonthYear,BC$12)</f>
        <v>0</v>
      </c>
      <c r="BD201" s="43">
        <f>SUMIFS(SalesOrderQuantity,SalesProductName,$AQ201,SalesMonthYear,BD$12)</f>
        <v>0</v>
      </c>
      <c r="BE201" s="44">
        <f t="shared" si="16"/>
        <v>0</v>
      </c>
      <c r="BH201" s="43"/>
      <c r="BI201" s="35">
        <v>189</v>
      </c>
      <c r="BJ201" s="43" t="s">
        <v>5335</v>
      </c>
      <c r="BK201" s="43" t="s">
        <v>5525</v>
      </c>
      <c r="BL201" s="43" t="s">
        <v>3</v>
      </c>
      <c r="BM201" s="44">
        <f>SUMIFS(SalesOrderQuantity,SalesResellerBusiness,BJ201,SalesResellerName,BK201,SalesCategory,$BN$5,SalesYear,$BN$6)</f>
        <v>0</v>
      </c>
    </row>
    <row r="202" spans="43:65" x14ac:dyDescent="0.2">
      <c r="AQ202" s="35" t="s">
        <v>974</v>
      </c>
      <c r="AR202" s="43" t="s">
        <v>1672</v>
      </c>
      <c r="AS202" s="43">
        <f>SUMIFS(SalesOrderQuantity,SalesProductName,$AQ202,SalesMonthYear,AS$12)</f>
        <v>0</v>
      </c>
      <c r="AT202" s="43">
        <f>SUMIFS(SalesOrderQuantity,SalesProductName,$AQ202,SalesMonthYear,AT$12)</f>
        <v>0</v>
      </c>
      <c r="AU202" s="43">
        <f>SUMIFS(SalesOrderQuantity,SalesProductName,$AQ202,SalesMonthYear,AU$12)</f>
        <v>0</v>
      </c>
      <c r="AV202" s="43">
        <f>SUMIFS(SalesOrderQuantity,SalesProductName,$AQ202,SalesMonthYear,AV$12)</f>
        <v>0</v>
      </c>
      <c r="AW202" s="43">
        <f>SUMIFS(SalesOrderQuantity,SalesProductName,$AQ202,SalesMonthYear,AW$12)</f>
        <v>0</v>
      </c>
      <c r="AX202" s="43">
        <f>SUMIFS(SalesOrderQuantity,SalesProductName,$AQ202,SalesMonthYear,AX$12)</f>
        <v>0</v>
      </c>
      <c r="AY202" s="43">
        <f>SUMIFS(SalesOrderQuantity,SalesProductName,$AQ202,SalesMonthYear,AY$12)</f>
        <v>0</v>
      </c>
      <c r="AZ202" s="43">
        <f>SUMIFS(SalesOrderQuantity,SalesProductName,$AQ202,SalesMonthYear,AZ$12)</f>
        <v>0</v>
      </c>
      <c r="BA202" s="43">
        <f>SUMIFS(SalesOrderQuantity,SalesProductName,$AQ202,SalesMonthYear,BA$12)</f>
        <v>0</v>
      </c>
      <c r="BB202" s="43">
        <f>SUMIFS(SalesOrderQuantity,SalesProductName,$AQ202,SalesMonthYear,BB$12)</f>
        <v>0</v>
      </c>
      <c r="BC202" s="43">
        <f>SUMIFS(SalesOrderQuantity,SalesProductName,$AQ202,SalesMonthYear,BC$12)</f>
        <v>0</v>
      </c>
      <c r="BD202" s="43">
        <f>SUMIFS(SalesOrderQuantity,SalesProductName,$AQ202,SalesMonthYear,BD$12)</f>
        <v>0</v>
      </c>
      <c r="BE202" s="44">
        <f t="shared" si="16"/>
        <v>0</v>
      </c>
      <c r="BH202" s="43"/>
      <c r="BI202" s="35">
        <v>190</v>
      </c>
      <c r="BJ202" s="43" t="s">
        <v>5337</v>
      </c>
      <c r="BK202" s="43" t="s">
        <v>5526</v>
      </c>
      <c r="BL202" s="43" t="s">
        <v>4</v>
      </c>
      <c r="BM202" s="44">
        <f>SUMIFS(SalesOrderQuantity,SalesResellerBusiness,BJ202,SalesResellerName,BK202,SalesCategory,$BN$5,SalesYear,$BN$6)</f>
        <v>16</v>
      </c>
    </row>
    <row r="203" spans="43:65" x14ac:dyDescent="0.2">
      <c r="AQ203" s="35" t="s">
        <v>1034</v>
      </c>
      <c r="AR203" s="43" t="s">
        <v>1673</v>
      </c>
      <c r="AS203" s="43">
        <f>SUMIFS(SalesOrderQuantity,SalesProductName,$AQ203,SalesMonthYear,AS$12)</f>
        <v>0</v>
      </c>
      <c r="AT203" s="43">
        <f>SUMIFS(SalesOrderQuantity,SalesProductName,$AQ203,SalesMonthYear,AT$12)</f>
        <v>0</v>
      </c>
      <c r="AU203" s="43">
        <f>SUMIFS(SalesOrderQuantity,SalesProductName,$AQ203,SalesMonthYear,AU$12)</f>
        <v>0</v>
      </c>
      <c r="AV203" s="43">
        <f>SUMIFS(SalesOrderQuantity,SalesProductName,$AQ203,SalesMonthYear,AV$12)</f>
        <v>0</v>
      </c>
      <c r="AW203" s="43">
        <f>SUMIFS(SalesOrderQuantity,SalesProductName,$AQ203,SalesMonthYear,AW$12)</f>
        <v>0</v>
      </c>
      <c r="AX203" s="43">
        <f>SUMIFS(SalesOrderQuantity,SalesProductName,$AQ203,SalesMonthYear,AX$12)</f>
        <v>0</v>
      </c>
      <c r="AY203" s="43">
        <f>SUMIFS(SalesOrderQuantity,SalesProductName,$AQ203,SalesMonthYear,AY$12)</f>
        <v>0</v>
      </c>
      <c r="AZ203" s="43">
        <f>SUMIFS(SalesOrderQuantity,SalesProductName,$AQ203,SalesMonthYear,AZ$12)</f>
        <v>0</v>
      </c>
      <c r="BA203" s="43">
        <f>SUMIFS(SalesOrderQuantity,SalesProductName,$AQ203,SalesMonthYear,BA$12)</f>
        <v>0</v>
      </c>
      <c r="BB203" s="43">
        <f>SUMIFS(SalesOrderQuantity,SalesProductName,$AQ203,SalesMonthYear,BB$12)</f>
        <v>0</v>
      </c>
      <c r="BC203" s="43">
        <f>SUMIFS(SalesOrderQuantity,SalesProductName,$AQ203,SalesMonthYear,BC$12)</f>
        <v>0</v>
      </c>
      <c r="BD203" s="43">
        <f>SUMIFS(SalesOrderQuantity,SalesProductName,$AQ203,SalesMonthYear,BD$12)</f>
        <v>0</v>
      </c>
      <c r="BE203" s="44">
        <f t="shared" si="16"/>
        <v>0</v>
      </c>
      <c r="BH203" s="43"/>
      <c r="BI203" s="35">
        <v>191</v>
      </c>
      <c r="BJ203" s="43" t="s">
        <v>5333</v>
      </c>
      <c r="BK203" s="43" t="s">
        <v>5527</v>
      </c>
      <c r="BL203" s="43" t="s">
        <v>4</v>
      </c>
      <c r="BM203" s="44">
        <f>SUMIFS(SalesOrderQuantity,SalesResellerBusiness,BJ203,SalesResellerName,BK203,SalesCategory,$BN$5,SalesYear,$BN$6)</f>
        <v>2</v>
      </c>
    </row>
    <row r="204" spans="43:65" x14ac:dyDescent="0.2">
      <c r="AQ204" s="35" t="s">
        <v>940</v>
      </c>
      <c r="AR204" s="43" t="s">
        <v>1673</v>
      </c>
      <c r="AS204" s="43">
        <f>SUMIFS(SalesOrderQuantity,SalesProductName,$AQ204,SalesMonthYear,AS$12)</f>
        <v>0</v>
      </c>
      <c r="AT204" s="43">
        <f>SUMIFS(SalesOrderQuantity,SalesProductName,$AQ204,SalesMonthYear,AT$12)</f>
        <v>0</v>
      </c>
      <c r="AU204" s="43">
        <f>SUMIFS(SalesOrderQuantity,SalesProductName,$AQ204,SalesMonthYear,AU$12)</f>
        <v>0</v>
      </c>
      <c r="AV204" s="43">
        <f>SUMIFS(SalesOrderQuantity,SalesProductName,$AQ204,SalesMonthYear,AV$12)</f>
        <v>0</v>
      </c>
      <c r="AW204" s="43">
        <f>SUMIFS(SalesOrderQuantity,SalesProductName,$AQ204,SalesMonthYear,AW$12)</f>
        <v>0</v>
      </c>
      <c r="AX204" s="43">
        <f>SUMIFS(SalesOrderQuantity,SalesProductName,$AQ204,SalesMonthYear,AX$12)</f>
        <v>0</v>
      </c>
      <c r="AY204" s="43">
        <f>SUMIFS(SalesOrderQuantity,SalesProductName,$AQ204,SalesMonthYear,AY$12)</f>
        <v>0</v>
      </c>
      <c r="AZ204" s="43">
        <f>SUMIFS(SalesOrderQuantity,SalesProductName,$AQ204,SalesMonthYear,AZ$12)</f>
        <v>0</v>
      </c>
      <c r="BA204" s="43">
        <f>SUMIFS(SalesOrderQuantity,SalesProductName,$AQ204,SalesMonthYear,BA$12)</f>
        <v>0</v>
      </c>
      <c r="BB204" s="43">
        <f>SUMIFS(SalesOrderQuantity,SalesProductName,$AQ204,SalesMonthYear,BB$12)</f>
        <v>0</v>
      </c>
      <c r="BC204" s="43">
        <f>SUMIFS(SalesOrderQuantity,SalesProductName,$AQ204,SalesMonthYear,BC$12)</f>
        <v>0</v>
      </c>
      <c r="BD204" s="43">
        <f>SUMIFS(SalesOrderQuantity,SalesProductName,$AQ204,SalesMonthYear,BD$12)</f>
        <v>0</v>
      </c>
      <c r="BE204" s="44">
        <f t="shared" si="16"/>
        <v>0</v>
      </c>
      <c r="BH204" s="43"/>
      <c r="BI204" s="35">
        <v>192</v>
      </c>
      <c r="BJ204" s="43" t="s">
        <v>5335</v>
      </c>
      <c r="BK204" s="43" t="s">
        <v>5528</v>
      </c>
      <c r="BL204" s="43" t="s">
        <v>4</v>
      </c>
      <c r="BM204" s="44">
        <f>SUMIFS(SalesOrderQuantity,SalesResellerBusiness,BJ204,SalesResellerName,BK204,SalesCategory,$BN$5,SalesYear,$BN$6)</f>
        <v>0</v>
      </c>
    </row>
    <row r="205" spans="43:65" x14ac:dyDescent="0.2">
      <c r="AQ205" s="35" t="s">
        <v>964</v>
      </c>
      <c r="AR205" s="43" t="s">
        <v>1672</v>
      </c>
      <c r="AS205" s="43">
        <f>SUMIFS(SalesOrderQuantity,SalesProductName,$AQ205,SalesMonthYear,AS$12)</f>
        <v>0</v>
      </c>
      <c r="AT205" s="43">
        <f>SUMIFS(SalesOrderQuantity,SalesProductName,$AQ205,SalesMonthYear,AT$12)</f>
        <v>0</v>
      </c>
      <c r="AU205" s="43">
        <f>SUMIFS(SalesOrderQuantity,SalesProductName,$AQ205,SalesMonthYear,AU$12)</f>
        <v>0</v>
      </c>
      <c r="AV205" s="43">
        <f>SUMIFS(SalesOrderQuantity,SalesProductName,$AQ205,SalesMonthYear,AV$12)</f>
        <v>0</v>
      </c>
      <c r="AW205" s="43">
        <f>SUMIFS(SalesOrderQuantity,SalesProductName,$AQ205,SalesMonthYear,AW$12)</f>
        <v>0</v>
      </c>
      <c r="AX205" s="43">
        <f>SUMIFS(SalesOrderQuantity,SalesProductName,$AQ205,SalesMonthYear,AX$12)</f>
        <v>0</v>
      </c>
      <c r="AY205" s="43">
        <f>SUMIFS(SalesOrderQuantity,SalesProductName,$AQ205,SalesMonthYear,AY$12)</f>
        <v>0</v>
      </c>
      <c r="AZ205" s="43">
        <f>SUMIFS(SalesOrderQuantity,SalesProductName,$AQ205,SalesMonthYear,AZ$12)</f>
        <v>0</v>
      </c>
      <c r="BA205" s="43">
        <f>SUMIFS(SalesOrderQuantity,SalesProductName,$AQ205,SalesMonthYear,BA$12)</f>
        <v>0</v>
      </c>
      <c r="BB205" s="43">
        <f>SUMIFS(SalesOrderQuantity,SalesProductName,$AQ205,SalesMonthYear,BB$12)</f>
        <v>0</v>
      </c>
      <c r="BC205" s="43">
        <f>SUMIFS(SalesOrderQuantity,SalesProductName,$AQ205,SalesMonthYear,BC$12)</f>
        <v>0</v>
      </c>
      <c r="BD205" s="43">
        <f>SUMIFS(SalesOrderQuantity,SalesProductName,$AQ205,SalesMonthYear,BD$12)</f>
        <v>0</v>
      </c>
      <c r="BE205" s="44">
        <f t="shared" si="16"/>
        <v>0</v>
      </c>
      <c r="BH205" s="43"/>
      <c r="BI205" s="35">
        <v>193</v>
      </c>
      <c r="BJ205" s="43" t="s">
        <v>5337</v>
      </c>
      <c r="BK205" s="43" t="s">
        <v>5529</v>
      </c>
      <c r="BL205" s="43" t="s">
        <v>5</v>
      </c>
      <c r="BM205" s="44">
        <f>SUMIFS(SalesOrderQuantity,SalesResellerBusiness,BJ205,SalesResellerName,BK205,SalesCategory,$BN$5,SalesYear,$BN$6)</f>
        <v>206</v>
      </c>
    </row>
    <row r="206" spans="43:65" x14ac:dyDescent="0.2">
      <c r="AQ206" s="35" t="s">
        <v>918</v>
      </c>
      <c r="AR206" s="43" t="s">
        <v>1673</v>
      </c>
      <c r="AS206" s="43">
        <f>SUMIFS(SalesOrderQuantity,SalesProductName,$AQ206,SalesMonthYear,AS$12)</f>
        <v>0</v>
      </c>
      <c r="AT206" s="43">
        <f>SUMIFS(SalesOrderQuantity,SalesProductName,$AQ206,SalesMonthYear,AT$12)</f>
        <v>0</v>
      </c>
      <c r="AU206" s="43">
        <f>SUMIFS(SalesOrderQuantity,SalesProductName,$AQ206,SalesMonthYear,AU$12)</f>
        <v>0</v>
      </c>
      <c r="AV206" s="43">
        <f>SUMIFS(SalesOrderQuantity,SalesProductName,$AQ206,SalesMonthYear,AV$12)</f>
        <v>0</v>
      </c>
      <c r="AW206" s="43">
        <f>SUMIFS(SalesOrderQuantity,SalesProductName,$AQ206,SalesMonthYear,AW$12)</f>
        <v>0</v>
      </c>
      <c r="AX206" s="43">
        <f>SUMIFS(SalesOrderQuantity,SalesProductName,$AQ206,SalesMonthYear,AX$12)</f>
        <v>0</v>
      </c>
      <c r="AY206" s="43">
        <f>SUMIFS(SalesOrderQuantity,SalesProductName,$AQ206,SalesMonthYear,AY$12)</f>
        <v>0</v>
      </c>
      <c r="AZ206" s="43">
        <f>SUMIFS(SalesOrderQuantity,SalesProductName,$AQ206,SalesMonthYear,AZ$12)</f>
        <v>0</v>
      </c>
      <c r="BA206" s="43">
        <f>SUMIFS(SalesOrderQuantity,SalesProductName,$AQ206,SalesMonthYear,BA$12)</f>
        <v>0</v>
      </c>
      <c r="BB206" s="43">
        <f>SUMIFS(SalesOrderQuantity,SalesProductName,$AQ206,SalesMonthYear,BB$12)</f>
        <v>0</v>
      </c>
      <c r="BC206" s="43">
        <f>SUMIFS(SalesOrderQuantity,SalesProductName,$AQ206,SalesMonthYear,BC$12)</f>
        <v>0</v>
      </c>
      <c r="BD206" s="43">
        <f>SUMIFS(SalesOrderQuantity,SalesProductName,$AQ206,SalesMonthYear,BD$12)</f>
        <v>0</v>
      </c>
      <c r="BE206" s="44">
        <f t="shared" ref="BE206:BE262" si="17">SUM(AS206:BD206)</f>
        <v>0</v>
      </c>
      <c r="BH206" s="43"/>
      <c r="BI206" s="35">
        <v>194</v>
      </c>
      <c r="BJ206" s="43" t="s">
        <v>5333</v>
      </c>
      <c r="BK206" s="43" t="s">
        <v>5530</v>
      </c>
      <c r="BL206" s="43" t="s">
        <v>6</v>
      </c>
      <c r="BM206" s="44">
        <f>SUMIFS(SalesOrderQuantity,SalesResellerBusiness,BJ206,SalesResellerName,BK206,SalesCategory,$BN$5,SalesYear,$BN$6)</f>
        <v>0</v>
      </c>
    </row>
    <row r="207" spans="43:65" x14ac:dyDescent="0.2">
      <c r="AQ207" s="35" t="s">
        <v>789</v>
      </c>
      <c r="AR207" s="43" t="s">
        <v>1674</v>
      </c>
      <c r="AS207" s="43">
        <f>SUMIFS(SalesOrderQuantity,SalesProductName,$AQ207,SalesMonthYear,AS$12)</f>
        <v>0</v>
      </c>
      <c r="AT207" s="43">
        <f>SUMIFS(SalesOrderQuantity,SalesProductName,$AQ207,SalesMonthYear,AT$12)</f>
        <v>0</v>
      </c>
      <c r="AU207" s="43">
        <f>SUMIFS(SalesOrderQuantity,SalesProductName,$AQ207,SalesMonthYear,AU$12)</f>
        <v>0</v>
      </c>
      <c r="AV207" s="43">
        <f>SUMIFS(SalesOrderQuantity,SalesProductName,$AQ207,SalesMonthYear,AV$12)</f>
        <v>0</v>
      </c>
      <c r="AW207" s="43">
        <f>SUMIFS(SalesOrderQuantity,SalesProductName,$AQ207,SalesMonthYear,AW$12)</f>
        <v>0</v>
      </c>
      <c r="AX207" s="43">
        <f>SUMIFS(SalesOrderQuantity,SalesProductName,$AQ207,SalesMonthYear,AX$12)</f>
        <v>0</v>
      </c>
      <c r="AY207" s="43">
        <f>SUMIFS(SalesOrderQuantity,SalesProductName,$AQ207,SalesMonthYear,AY$12)</f>
        <v>0</v>
      </c>
      <c r="AZ207" s="43">
        <f>SUMIFS(SalesOrderQuantity,SalesProductName,$AQ207,SalesMonthYear,AZ$12)</f>
        <v>0</v>
      </c>
      <c r="BA207" s="43">
        <f>SUMIFS(SalesOrderQuantity,SalesProductName,$AQ207,SalesMonthYear,BA$12)</f>
        <v>0</v>
      </c>
      <c r="BB207" s="43">
        <f>SUMIFS(SalesOrderQuantity,SalesProductName,$AQ207,SalesMonthYear,BB$12)</f>
        <v>0</v>
      </c>
      <c r="BC207" s="43">
        <f>SUMIFS(SalesOrderQuantity,SalesProductName,$AQ207,SalesMonthYear,BC$12)</f>
        <v>0</v>
      </c>
      <c r="BD207" s="43">
        <f>SUMIFS(SalesOrderQuantity,SalesProductName,$AQ207,SalesMonthYear,BD$12)</f>
        <v>0</v>
      </c>
      <c r="BE207" s="44">
        <f t="shared" si="17"/>
        <v>0</v>
      </c>
      <c r="BH207" s="43"/>
      <c r="BI207" s="35">
        <v>195</v>
      </c>
      <c r="BJ207" s="43" t="s">
        <v>5335</v>
      </c>
      <c r="BK207" s="43" t="s">
        <v>5531</v>
      </c>
      <c r="BL207" s="43" t="s">
        <v>7</v>
      </c>
      <c r="BM207" s="44">
        <f>SUMIFS(SalesOrderQuantity,SalesResellerBusiness,BJ207,SalesResellerName,BK207,SalesCategory,$BN$5,SalesYear,$BN$6)</f>
        <v>1</v>
      </c>
    </row>
    <row r="208" spans="43:65" x14ac:dyDescent="0.2">
      <c r="AQ208" s="35" t="s">
        <v>920</v>
      </c>
      <c r="AR208" s="43" t="s">
        <v>1673</v>
      </c>
      <c r="AS208" s="43">
        <f>SUMIFS(SalesOrderQuantity,SalesProductName,$AQ208,SalesMonthYear,AS$12)</f>
        <v>0</v>
      </c>
      <c r="AT208" s="43">
        <f>SUMIFS(SalesOrderQuantity,SalesProductName,$AQ208,SalesMonthYear,AT$12)</f>
        <v>0</v>
      </c>
      <c r="AU208" s="43">
        <f>SUMIFS(SalesOrderQuantity,SalesProductName,$AQ208,SalesMonthYear,AU$12)</f>
        <v>0</v>
      </c>
      <c r="AV208" s="43">
        <f>SUMIFS(SalesOrderQuantity,SalesProductName,$AQ208,SalesMonthYear,AV$12)</f>
        <v>0</v>
      </c>
      <c r="AW208" s="43">
        <f>SUMIFS(SalesOrderQuantity,SalesProductName,$AQ208,SalesMonthYear,AW$12)</f>
        <v>0</v>
      </c>
      <c r="AX208" s="43">
        <f>SUMIFS(SalesOrderQuantity,SalesProductName,$AQ208,SalesMonthYear,AX$12)</f>
        <v>0</v>
      </c>
      <c r="AY208" s="43">
        <f>SUMIFS(SalesOrderQuantity,SalesProductName,$AQ208,SalesMonthYear,AY$12)</f>
        <v>0</v>
      </c>
      <c r="AZ208" s="43">
        <f>SUMIFS(SalesOrderQuantity,SalesProductName,$AQ208,SalesMonthYear,AZ$12)</f>
        <v>0</v>
      </c>
      <c r="BA208" s="43">
        <f>SUMIFS(SalesOrderQuantity,SalesProductName,$AQ208,SalesMonthYear,BA$12)</f>
        <v>0</v>
      </c>
      <c r="BB208" s="43">
        <f>SUMIFS(SalesOrderQuantity,SalesProductName,$AQ208,SalesMonthYear,BB$12)</f>
        <v>0</v>
      </c>
      <c r="BC208" s="43">
        <f>SUMIFS(SalesOrderQuantity,SalesProductName,$AQ208,SalesMonthYear,BC$12)</f>
        <v>0</v>
      </c>
      <c r="BD208" s="43">
        <f>SUMIFS(SalesOrderQuantity,SalesProductName,$AQ208,SalesMonthYear,BD$12)</f>
        <v>0</v>
      </c>
      <c r="BE208" s="44">
        <f t="shared" si="17"/>
        <v>0</v>
      </c>
      <c r="BH208" s="43"/>
      <c r="BI208" s="35">
        <v>196</v>
      </c>
      <c r="BJ208" s="43" t="s">
        <v>5337</v>
      </c>
      <c r="BK208" s="43" t="s">
        <v>5532</v>
      </c>
      <c r="BL208" s="43" t="s">
        <v>8</v>
      </c>
      <c r="BM208" s="44">
        <f>SUMIFS(SalesOrderQuantity,SalesResellerBusiness,BJ208,SalesResellerName,BK208,SalesCategory,$BN$5,SalesYear,$BN$6)</f>
        <v>62</v>
      </c>
    </row>
    <row r="209" spans="43:65" x14ac:dyDescent="0.2">
      <c r="AQ209" s="35" t="s">
        <v>1040</v>
      </c>
      <c r="AR209" s="43" t="s">
        <v>1672</v>
      </c>
      <c r="AS209" s="43">
        <f>SUMIFS(SalesOrderQuantity,SalesProductName,$AQ209,SalesMonthYear,AS$12)</f>
        <v>0</v>
      </c>
      <c r="AT209" s="43">
        <f>SUMIFS(SalesOrderQuantity,SalesProductName,$AQ209,SalesMonthYear,AT$12)</f>
        <v>0</v>
      </c>
      <c r="AU209" s="43">
        <f>SUMIFS(SalesOrderQuantity,SalesProductName,$AQ209,SalesMonthYear,AU$12)</f>
        <v>0</v>
      </c>
      <c r="AV209" s="43">
        <f>SUMIFS(SalesOrderQuantity,SalesProductName,$AQ209,SalesMonthYear,AV$12)</f>
        <v>0</v>
      </c>
      <c r="AW209" s="43">
        <f>SUMIFS(SalesOrderQuantity,SalesProductName,$AQ209,SalesMonthYear,AW$12)</f>
        <v>0</v>
      </c>
      <c r="AX209" s="43">
        <f>SUMIFS(SalesOrderQuantity,SalesProductName,$AQ209,SalesMonthYear,AX$12)</f>
        <v>0</v>
      </c>
      <c r="AY209" s="43">
        <f>SUMIFS(SalesOrderQuantity,SalesProductName,$AQ209,SalesMonthYear,AY$12)</f>
        <v>0</v>
      </c>
      <c r="AZ209" s="43">
        <f>SUMIFS(SalesOrderQuantity,SalesProductName,$AQ209,SalesMonthYear,AZ$12)</f>
        <v>0</v>
      </c>
      <c r="BA209" s="43">
        <f>SUMIFS(SalesOrderQuantity,SalesProductName,$AQ209,SalesMonthYear,BA$12)</f>
        <v>0</v>
      </c>
      <c r="BB209" s="43">
        <f>SUMIFS(SalesOrderQuantity,SalesProductName,$AQ209,SalesMonthYear,BB$12)</f>
        <v>0</v>
      </c>
      <c r="BC209" s="43">
        <f>SUMIFS(SalesOrderQuantity,SalesProductName,$AQ209,SalesMonthYear,BC$12)</f>
        <v>0</v>
      </c>
      <c r="BD209" s="43">
        <f>SUMIFS(SalesOrderQuantity,SalesProductName,$AQ209,SalesMonthYear,BD$12)</f>
        <v>0</v>
      </c>
      <c r="BE209" s="44">
        <f t="shared" si="17"/>
        <v>0</v>
      </c>
      <c r="BH209" s="43"/>
      <c r="BI209" s="35">
        <v>197</v>
      </c>
      <c r="BJ209" s="43" t="s">
        <v>5333</v>
      </c>
      <c r="BK209" s="43" t="s">
        <v>5533</v>
      </c>
      <c r="BL209" s="43" t="s">
        <v>3</v>
      </c>
      <c r="BM209" s="44">
        <f>SUMIFS(SalesOrderQuantity,SalesResellerBusiness,BJ209,SalesResellerName,BK209,SalesCategory,$BN$5,SalesYear,$BN$6)</f>
        <v>113</v>
      </c>
    </row>
    <row r="210" spans="43:65" x14ac:dyDescent="0.2">
      <c r="AQ210" s="35" t="s">
        <v>988</v>
      </c>
      <c r="AR210" s="43" t="s">
        <v>1672</v>
      </c>
      <c r="AS210" s="43">
        <f>SUMIFS(SalesOrderQuantity,SalesProductName,$AQ210,SalesMonthYear,AS$12)</f>
        <v>0</v>
      </c>
      <c r="AT210" s="43">
        <f>SUMIFS(SalesOrderQuantity,SalesProductName,$AQ210,SalesMonthYear,AT$12)</f>
        <v>0</v>
      </c>
      <c r="AU210" s="43">
        <f>SUMIFS(SalesOrderQuantity,SalesProductName,$AQ210,SalesMonthYear,AU$12)</f>
        <v>0</v>
      </c>
      <c r="AV210" s="43">
        <f>SUMIFS(SalesOrderQuantity,SalesProductName,$AQ210,SalesMonthYear,AV$12)</f>
        <v>0</v>
      </c>
      <c r="AW210" s="43">
        <f>SUMIFS(SalesOrderQuantity,SalesProductName,$AQ210,SalesMonthYear,AW$12)</f>
        <v>0</v>
      </c>
      <c r="AX210" s="43">
        <f>SUMIFS(SalesOrderQuantity,SalesProductName,$AQ210,SalesMonthYear,AX$12)</f>
        <v>0</v>
      </c>
      <c r="AY210" s="43">
        <f>SUMIFS(SalesOrderQuantity,SalesProductName,$AQ210,SalesMonthYear,AY$12)</f>
        <v>0</v>
      </c>
      <c r="AZ210" s="43">
        <f>SUMIFS(SalesOrderQuantity,SalesProductName,$AQ210,SalesMonthYear,AZ$12)</f>
        <v>0</v>
      </c>
      <c r="BA210" s="43">
        <f>SUMIFS(SalesOrderQuantity,SalesProductName,$AQ210,SalesMonthYear,BA$12)</f>
        <v>0</v>
      </c>
      <c r="BB210" s="43">
        <f>SUMIFS(SalesOrderQuantity,SalesProductName,$AQ210,SalesMonthYear,BB$12)</f>
        <v>0</v>
      </c>
      <c r="BC210" s="43">
        <f>SUMIFS(SalesOrderQuantity,SalesProductName,$AQ210,SalesMonthYear,BC$12)</f>
        <v>0</v>
      </c>
      <c r="BD210" s="43">
        <f>SUMIFS(SalesOrderQuantity,SalesProductName,$AQ210,SalesMonthYear,BD$12)</f>
        <v>0</v>
      </c>
      <c r="BE210" s="44">
        <f t="shared" si="17"/>
        <v>0</v>
      </c>
      <c r="BH210" s="43"/>
      <c r="BI210" s="35">
        <v>198</v>
      </c>
      <c r="BJ210" s="43" t="s">
        <v>5335</v>
      </c>
      <c r="BK210" s="43" t="s">
        <v>5534</v>
      </c>
      <c r="BL210" s="43" t="s">
        <v>3</v>
      </c>
      <c r="BM210" s="44">
        <f>SUMIFS(SalesOrderQuantity,SalesResellerBusiness,BJ210,SalesResellerName,BK210,SalesCategory,$BN$5,SalesYear,$BN$6)</f>
        <v>8</v>
      </c>
    </row>
    <row r="211" spans="43:65" x14ac:dyDescent="0.2">
      <c r="AQ211" s="35" t="s">
        <v>1038</v>
      </c>
      <c r="AR211" s="43" t="s">
        <v>1672</v>
      </c>
      <c r="AS211" s="43">
        <f>SUMIFS(SalesOrderQuantity,SalesProductName,$AQ211,SalesMonthYear,AS$12)</f>
        <v>0</v>
      </c>
      <c r="AT211" s="43">
        <f>SUMIFS(SalesOrderQuantity,SalesProductName,$AQ211,SalesMonthYear,AT$12)</f>
        <v>0</v>
      </c>
      <c r="AU211" s="43">
        <f>SUMIFS(SalesOrderQuantity,SalesProductName,$AQ211,SalesMonthYear,AU$12)</f>
        <v>0</v>
      </c>
      <c r="AV211" s="43">
        <f>SUMIFS(SalesOrderQuantity,SalesProductName,$AQ211,SalesMonthYear,AV$12)</f>
        <v>0</v>
      </c>
      <c r="AW211" s="43">
        <f>SUMIFS(SalesOrderQuantity,SalesProductName,$AQ211,SalesMonthYear,AW$12)</f>
        <v>0</v>
      </c>
      <c r="AX211" s="43">
        <f>SUMIFS(SalesOrderQuantity,SalesProductName,$AQ211,SalesMonthYear,AX$12)</f>
        <v>0</v>
      </c>
      <c r="AY211" s="43">
        <f>SUMIFS(SalesOrderQuantity,SalesProductName,$AQ211,SalesMonthYear,AY$12)</f>
        <v>0</v>
      </c>
      <c r="AZ211" s="43">
        <f>SUMIFS(SalesOrderQuantity,SalesProductName,$AQ211,SalesMonthYear,AZ$12)</f>
        <v>0</v>
      </c>
      <c r="BA211" s="43">
        <f>SUMIFS(SalesOrderQuantity,SalesProductName,$AQ211,SalesMonthYear,BA$12)</f>
        <v>0</v>
      </c>
      <c r="BB211" s="43">
        <f>SUMIFS(SalesOrderQuantity,SalesProductName,$AQ211,SalesMonthYear,BB$12)</f>
        <v>0</v>
      </c>
      <c r="BC211" s="43">
        <f>SUMIFS(SalesOrderQuantity,SalesProductName,$AQ211,SalesMonthYear,BC$12)</f>
        <v>0</v>
      </c>
      <c r="BD211" s="43">
        <f>SUMIFS(SalesOrderQuantity,SalesProductName,$AQ211,SalesMonthYear,BD$12)</f>
        <v>0</v>
      </c>
      <c r="BE211" s="44">
        <f t="shared" si="17"/>
        <v>0</v>
      </c>
      <c r="BH211" s="43"/>
      <c r="BI211" s="35">
        <v>199</v>
      </c>
      <c r="BJ211" s="43" t="s">
        <v>5337</v>
      </c>
      <c r="BK211" s="43" t="s">
        <v>5535</v>
      </c>
      <c r="BL211" s="43" t="s">
        <v>3</v>
      </c>
      <c r="BM211" s="44">
        <f>SUMIFS(SalesOrderQuantity,SalesResellerBusiness,BJ211,SalesResellerName,BK211,SalesCategory,$BN$5,SalesYear,$BN$6)</f>
        <v>97</v>
      </c>
    </row>
    <row r="212" spans="43:65" x14ac:dyDescent="0.2">
      <c r="AQ212" s="35" t="s">
        <v>791</v>
      </c>
      <c r="AR212" s="43" t="s">
        <v>1674</v>
      </c>
      <c r="AS212" s="43">
        <f>SUMIFS(SalesOrderQuantity,SalesProductName,$AQ212,SalesMonthYear,AS$12)</f>
        <v>0</v>
      </c>
      <c r="AT212" s="43">
        <f>SUMIFS(SalesOrderQuantity,SalesProductName,$AQ212,SalesMonthYear,AT$12)</f>
        <v>0</v>
      </c>
      <c r="AU212" s="43">
        <f>SUMIFS(SalesOrderQuantity,SalesProductName,$AQ212,SalesMonthYear,AU$12)</f>
        <v>0</v>
      </c>
      <c r="AV212" s="43">
        <f>SUMIFS(SalesOrderQuantity,SalesProductName,$AQ212,SalesMonthYear,AV$12)</f>
        <v>0</v>
      </c>
      <c r="AW212" s="43">
        <f>SUMIFS(SalesOrderQuantity,SalesProductName,$AQ212,SalesMonthYear,AW$12)</f>
        <v>0</v>
      </c>
      <c r="AX212" s="43">
        <f>SUMIFS(SalesOrderQuantity,SalesProductName,$AQ212,SalesMonthYear,AX$12)</f>
        <v>0</v>
      </c>
      <c r="AY212" s="43">
        <f>SUMIFS(SalesOrderQuantity,SalesProductName,$AQ212,SalesMonthYear,AY$12)</f>
        <v>0</v>
      </c>
      <c r="AZ212" s="43">
        <f>SUMIFS(SalesOrderQuantity,SalesProductName,$AQ212,SalesMonthYear,AZ$12)</f>
        <v>0</v>
      </c>
      <c r="BA212" s="43">
        <f>SUMIFS(SalesOrderQuantity,SalesProductName,$AQ212,SalesMonthYear,BA$12)</f>
        <v>0</v>
      </c>
      <c r="BB212" s="43">
        <f>SUMIFS(SalesOrderQuantity,SalesProductName,$AQ212,SalesMonthYear,BB$12)</f>
        <v>0</v>
      </c>
      <c r="BC212" s="43">
        <f>SUMIFS(SalesOrderQuantity,SalesProductName,$AQ212,SalesMonthYear,BC$12)</f>
        <v>0</v>
      </c>
      <c r="BD212" s="43">
        <f>SUMIFS(SalesOrderQuantity,SalesProductName,$AQ212,SalesMonthYear,BD$12)</f>
        <v>0</v>
      </c>
      <c r="BE212" s="44">
        <f t="shared" si="17"/>
        <v>0</v>
      </c>
      <c r="BH212" s="43"/>
      <c r="BI212" s="35">
        <v>200</v>
      </c>
      <c r="BJ212" s="43" t="s">
        <v>5333</v>
      </c>
      <c r="BK212" s="43" t="s">
        <v>5536</v>
      </c>
      <c r="BL212" s="43" t="s">
        <v>3</v>
      </c>
      <c r="BM212" s="44">
        <f>SUMIFS(SalesOrderQuantity,SalesResellerBusiness,BJ212,SalesResellerName,BK212,SalesCategory,$BN$5,SalesYear,$BN$6)</f>
        <v>0</v>
      </c>
    </row>
    <row r="213" spans="43:65" x14ac:dyDescent="0.2">
      <c r="AQ213" s="35" t="s">
        <v>777</v>
      </c>
      <c r="AR213" s="43" t="s">
        <v>1674</v>
      </c>
      <c r="AS213" s="43">
        <f>SUMIFS(SalesOrderQuantity,SalesProductName,$AQ213,SalesMonthYear,AS$12)</f>
        <v>0</v>
      </c>
      <c r="AT213" s="43">
        <f>SUMIFS(SalesOrderQuantity,SalesProductName,$AQ213,SalesMonthYear,AT$12)</f>
        <v>0</v>
      </c>
      <c r="AU213" s="43">
        <f>SUMIFS(SalesOrderQuantity,SalesProductName,$AQ213,SalesMonthYear,AU$12)</f>
        <v>0</v>
      </c>
      <c r="AV213" s="43">
        <f>SUMIFS(SalesOrderQuantity,SalesProductName,$AQ213,SalesMonthYear,AV$12)</f>
        <v>0</v>
      </c>
      <c r="AW213" s="43">
        <f>SUMIFS(SalesOrderQuantity,SalesProductName,$AQ213,SalesMonthYear,AW$12)</f>
        <v>0</v>
      </c>
      <c r="AX213" s="43">
        <f>SUMIFS(SalesOrderQuantity,SalesProductName,$AQ213,SalesMonthYear,AX$12)</f>
        <v>0</v>
      </c>
      <c r="AY213" s="43">
        <f>SUMIFS(SalesOrderQuantity,SalesProductName,$AQ213,SalesMonthYear,AY$12)</f>
        <v>0</v>
      </c>
      <c r="AZ213" s="43">
        <f>SUMIFS(SalesOrderQuantity,SalesProductName,$AQ213,SalesMonthYear,AZ$12)</f>
        <v>0</v>
      </c>
      <c r="BA213" s="43">
        <f>SUMIFS(SalesOrderQuantity,SalesProductName,$AQ213,SalesMonthYear,BA$12)</f>
        <v>0</v>
      </c>
      <c r="BB213" s="43">
        <f>SUMIFS(SalesOrderQuantity,SalesProductName,$AQ213,SalesMonthYear,BB$12)</f>
        <v>0</v>
      </c>
      <c r="BC213" s="43">
        <f>SUMIFS(SalesOrderQuantity,SalesProductName,$AQ213,SalesMonthYear,BC$12)</f>
        <v>0</v>
      </c>
      <c r="BD213" s="43">
        <f>SUMIFS(SalesOrderQuantity,SalesProductName,$AQ213,SalesMonthYear,BD$12)</f>
        <v>0</v>
      </c>
      <c r="BE213" s="44">
        <f t="shared" si="17"/>
        <v>0</v>
      </c>
      <c r="BH213" s="43"/>
      <c r="BI213" s="35">
        <v>201</v>
      </c>
      <c r="BJ213" s="43" t="s">
        <v>5335</v>
      </c>
      <c r="BK213" s="43" t="s">
        <v>5537</v>
      </c>
      <c r="BL213" s="43" t="s">
        <v>3</v>
      </c>
      <c r="BM213" s="44">
        <f>SUMIFS(SalesOrderQuantity,SalesResellerBusiness,BJ213,SalesResellerName,BK213,SalesCategory,$BN$5,SalesYear,$BN$6)</f>
        <v>10</v>
      </c>
    </row>
    <row r="214" spans="43:65" x14ac:dyDescent="0.2">
      <c r="AQ214" s="35" t="s">
        <v>861</v>
      </c>
      <c r="AR214" s="43" t="s">
        <v>1673</v>
      </c>
      <c r="AS214" s="43">
        <f>SUMIFS(SalesOrderQuantity,SalesProductName,$AQ214,SalesMonthYear,AS$12)</f>
        <v>0</v>
      </c>
      <c r="AT214" s="43">
        <f>SUMIFS(SalesOrderQuantity,SalesProductName,$AQ214,SalesMonthYear,AT$12)</f>
        <v>0</v>
      </c>
      <c r="AU214" s="43">
        <f>SUMIFS(SalesOrderQuantity,SalesProductName,$AQ214,SalesMonthYear,AU$12)</f>
        <v>0</v>
      </c>
      <c r="AV214" s="43">
        <f>SUMIFS(SalesOrderQuantity,SalesProductName,$AQ214,SalesMonthYear,AV$12)</f>
        <v>0</v>
      </c>
      <c r="AW214" s="43">
        <f>SUMIFS(SalesOrderQuantity,SalesProductName,$AQ214,SalesMonthYear,AW$12)</f>
        <v>0</v>
      </c>
      <c r="AX214" s="43">
        <f>SUMIFS(SalesOrderQuantity,SalesProductName,$AQ214,SalesMonthYear,AX$12)</f>
        <v>0</v>
      </c>
      <c r="AY214" s="43">
        <f>SUMIFS(SalesOrderQuantity,SalesProductName,$AQ214,SalesMonthYear,AY$12)</f>
        <v>0</v>
      </c>
      <c r="AZ214" s="43">
        <f>SUMIFS(SalesOrderQuantity,SalesProductName,$AQ214,SalesMonthYear,AZ$12)</f>
        <v>0</v>
      </c>
      <c r="BA214" s="43">
        <f>SUMIFS(SalesOrderQuantity,SalesProductName,$AQ214,SalesMonthYear,BA$12)</f>
        <v>0</v>
      </c>
      <c r="BB214" s="43">
        <f>SUMIFS(SalesOrderQuantity,SalesProductName,$AQ214,SalesMonthYear,BB$12)</f>
        <v>0</v>
      </c>
      <c r="BC214" s="43">
        <f>SUMIFS(SalesOrderQuantity,SalesProductName,$AQ214,SalesMonthYear,BC$12)</f>
        <v>0</v>
      </c>
      <c r="BD214" s="43">
        <f>SUMIFS(SalesOrderQuantity,SalesProductName,$AQ214,SalesMonthYear,BD$12)</f>
        <v>0</v>
      </c>
      <c r="BE214" s="44">
        <f t="shared" si="17"/>
        <v>0</v>
      </c>
      <c r="BH214" s="43"/>
      <c r="BI214" s="35">
        <v>202</v>
      </c>
      <c r="BJ214" s="43" t="s">
        <v>5337</v>
      </c>
      <c r="BK214" s="43" t="s">
        <v>5538</v>
      </c>
      <c r="BL214" s="43" t="s">
        <v>3</v>
      </c>
      <c r="BM214" s="44">
        <f>SUMIFS(SalesOrderQuantity,SalesResellerBusiness,BJ214,SalesResellerName,BK214,SalesCategory,$BN$5,SalesYear,$BN$6)</f>
        <v>2</v>
      </c>
    </row>
    <row r="215" spans="43:65" x14ac:dyDescent="0.2">
      <c r="AQ215" s="35" t="s">
        <v>1006</v>
      </c>
      <c r="AR215" s="43" t="s">
        <v>1672</v>
      </c>
      <c r="AS215" s="43">
        <f>SUMIFS(SalesOrderQuantity,SalesProductName,$AQ215,SalesMonthYear,AS$12)</f>
        <v>0</v>
      </c>
      <c r="AT215" s="43">
        <f>SUMIFS(SalesOrderQuantity,SalesProductName,$AQ215,SalesMonthYear,AT$12)</f>
        <v>0</v>
      </c>
      <c r="AU215" s="43">
        <f>SUMIFS(SalesOrderQuantity,SalesProductName,$AQ215,SalesMonthYear,AU$12)</f>
        <v>0</v>
      </c>
      <c r="AV215" s="43">
        <f>SUMIFS(SalesOrderQuantity,SalesProductName,$AQ215,SalesMonthYear,AV$12)</f>
        <v>0</v>
      </c>
      <c r="AW215" s="43">
        <f>SUMIFS(SalesOrderQuantity,SalesProductName,$AQ215,SalesMonthYear,AW$12)</f>
        <v>0</v>
      </c>
      <c r="AX215" s="43">
        <f>SUMIFS(SalesOrderQuantity,SalesProductName,$AQ215,SalesMonthYear,AX$12)</f>
        <v>0</v>
      </c>
      <c r="AY215" s="43">
        <f>SUMIFS(SalesOrderQuantity,SalesProductName,$AQ215,SalesMonthYear,AY$12)</f>
        <v>0</v>
      </c>
      <c r="AZ215" s="43">
        <f>SUMIFS(SalesOrderQuantity,SalesProductName,$AQ215,SalesMonthYear,AZ$12)</f>
        <v>0</v>
      </c>
      <c r="BA215" s="43">
        <f>SUMIFS(SalesOrderQuantity,SalesProductName,$AQ215,SalesMonthYear,BA$12)</f>
        <v>0</v>
      </c>
      <c r="BB215" s="43">
        <f>SUMIFS(SalesOrderQuantity,SalesProductName,$AQ215,SalesMonthYear,BB$12)</f>
        <v>0</v>
      </c>
      <c r="BC215" s="43">
        <f>SUMIFS(SalesOrderQuantity,SalesProductName,$AQ215,SalesMonthYear,BC$12)</f>
        <v>0</v>
      </c>
      <c r="BD215" s="43">
        <f>SUMIFS(SalesOrderQuantity,SalesProductName,$AQ215,SalesMonthYear,BD$12)</f>
        <v>0</v>
      </c>
      <c r="BE215" s="44">
        <f t="shared" si="17"/>
        <v>0</v>
      </c>
      <c r="BH215" s="43"/>
      <c r="BI215" s="35">
        <v>203</v>
      </c>
      <c r="BJ215" s="43" t="s">
        <v>5333</v>
      </c>
      <c r="BK215" s="43" t="s">
        <v>5539</v>
      </c>
      <c r="BL215" s="43" t="s">
        <v>3</v>
      </c>
      <c r="BM215" s="44">
        <f>SUMIFS(SalesOrderQuantity,SalesResellerBusiness,BJ215,SalesResellerName,BK215,SalesCategory,$BN$5,SalesYear,$BN$6)</f>
        <v>101</v>
      </c>
    </row>
    <row r="216" spans="43:65" x14ac:dyDescent="0.2">
      <c r="AQ216" s="35" t="s">
        <v>875</v>
      </c>
      <c r="AR216" s="43" t="s">
        <v>1673</v>
      </c>
      <c r="AS216" s="43">
        <f>SUMIFS(SalesOrderQuantity,SalesProductName,$AQ216,SalesMonthYear,AS$12)</f>
        <v>0</v>
      </c>
      <c r="AT216" s="43">
        <f>SUMIFS(SalesOrderQuantity,SalesProductName,$AQ216,SalesMonthYear,AT$12)</f>
        <v>0</v>
      </c>
      <c r="AU216" s="43">
        <f>SUMIFS(SalesOrderQuantity,SalesProductName,$AQ216,SalesMonthYear,AU$12)</f>
        <v>0</v>
      </c>
      <c r="AV216" s="43">
        <f>SUMIFS(SalesOrderQuantity,SalesProductName,$AQ216,SalesMonthYear,AV$12)</f>
        <v>0</v>
      </c>
      <c r="AW216" s="43">
        <f>SUMIFS(SalesOrderQuantity,SalesProductName,$AQ216,SalesMonthYear,AW$12)</f>
        <v>0</v>
      </c>
      <c r="AX216" s="43">
        <f>SUMIFS(SalesOrderQuantity,SalesProductName,$AQ216,SalesMonthYear,AX$12)</f>
        <v>0</v>
      </c>
      <c r="AY216" s="43">
        <f>SUMIFS(SalesOrderQuantity,SalesProductName,$AQ216,SalesMonthYear,AY$12)</f>
        <v>0</v>
      </c>
      <c r="AZ216" s="43">
        <f>SUMIFS(SalesOrderQuantity,SalesProductName,$AQ216,SalesMonthYear,AZ$12)</f>
        <v>0</v>
      </c>
      <c r="BA216" s="43">
        <f>SUMIFS(SalesOrderQuantity,SalesProductName,$AQ216,SalesMonthYear,BA$12)</f>
        <v>0</v>
      </c>
      <c r="BB216" s="43">
        <f>SUMIFS(SalesOrderQuantity,SalesProductName,$AQ216,SalesMonthYear,BB$12)</f>
        <v>0</v>
      </c>
      <c r="BC216" s="43">
        <f>SUMIFS(SalesOrderQuantity,SalesProductName,$AQ216,SalesMonthYear,BC$12)</f>
        <v>0</v>
      </c>
      <c r="BD216" s="43">
        <f>SUMIFS(SalesOrderQuantity,SalesProductName,$AQ216,SalesMonthYear,BD$12)</f>
        <v>0</v>
      </c>
      <c r="BE216" s="44">
        <f t="shared" si="17"/>
        <v>0</v>
      </c>
      <c r="BH216" s="43"/>
      <c r="BI216" s="35">
        <v>204</v>
      </c>
      <c r="BJ216" s="43" t="s">
        <v>5335</v>
      </c>
      <c r="BK216" s="43" t="s">
        <v>5540</v>
      </c>
      <c r="BL216" s="43" t="s">
        <v>3</v>
      </c>
      <c r="BM216" s="44">
        <f>SUMIFS(SalesOrderQuantity,SalesResellerBusiness,BJ216,SalesResellerName,BK216,SalesCategory,$BN$5,SalesYear,$BN$6)</f>
        <v>0</v>
      </c>
    </row>
    <row r="217" spans="43:65" x14ac:dyDescent="0.2">
      <c r="AQ217" s="35" t="s">
        <v>889</v>
      </c>
      <c r="AR217" s="43" t="s">
        <v>1673</v>
      </c>
      <c r="AS217" s="43">
        <f>SUMIFS(SalesOrderQuantity,SalesProductName,$AQ217,SalesMonthYear,AS$12)</f>
        <v>0</v>
      </c>
      <c r="AT217" s="43">
        <f>SUMIFS(SalesOrderQuantity,SalesProductName,$AQ217,SalesMonthYear,AT$12)</f>
        <v>0</v>
      </c>
      <c r="AU217" s="43">
        <f>SUMIFS(SalesOrderQuantity,SalesProductName,$AQ217,SalesMonthYear,AU$12)</f>
        <v>0</v>
      </c>
      <c r="AV217" s="43">
        <f>SUMIFS(SalesOrderQuantity,SalesProductName,$AQ217,SalesMonthYear,AV$12)</f>
        <v>0</v>
      </c>
      <c r="AW217" s="43">
        <f>SUMIFS(SalesOrderQuantity,SalesProductName,$AQ217,SalesMonthYear,AW$12)</f>
        <v>0</v>
      </c>
      <c r="AX217" s="43">
        <f>SUMIFS(SalesOrderQuantity,SalesProductName,$AQ217,SalesMonthYear,AX$12)</f>
        <v>0</v>
      </c>
      <c r="AY217" s="43">
        <f>SUMIFS(SalesOrderQuantity,SalesProductName,$AQ217,SalesMonthYear,AY$12)</f>
        <v>0</v>
      </c>
      <c r="AZ217" s="43">
        <f>SUMIFS(SalesOrderQuantity,SalesProductName,$AQ217,SalesMonthYear,AZ$12)</f>
        <v>0</v>
      </c>
      <c r="BA217" s="43">
        <f>SUMIFS(SalesOrderQuantity,SalesProductName,$AQ217,SalesMonthYear,BA$12)</f>
        <v>0</v>
      </c>
      <c r="BB217" s="43">
        <f>SUMIFS(SalesOrderQuantity,SalesProductName,$AQ217,SalesMonthYear,BB$12)</f>
        <v>0</v>
      </c>
      <c r="BC217" s="43">
        <f>SUMIFS(SalesOrderQuantity,SalesProductName,$AQ217,SalesMonthYear,BC$12)</f>
        <v>0</v>
      </c>
      <c r="BD217" s="43">
        <f>SUMIFS(SalesOrderQuantity,SalesProductName,$AQ217,SalesMonthYear,BD$12)</f>
        <v>0</v>
      </c>
      <c r="BE217" s="44">
        <f t="shared" si="17"/>
        <v>0</v>
      </c>
      <c r="BH217" s="43"/>
      <c r="BI217" s="35">
        <v>205</v>
      </c>
      <c r="BJ217" s="43" t="s">
        <v>5337</v>
      </c>
      <c r="BK217" s="43" t="s">
        <v>5541</v>
      </c>
      <c r="BL217" s="43" t="s">
        <v>3</v>
      </c>
      <c r="BM217" s="44">
        <f>SUMIFS(SalesOrderQuantity,SalesResellerBusiness,BJ217,SalesResellerName,BK217,SalesCategory,$BN$5,SalesYear,$BN$6)</f>
        <v>188</v>
      </c>
    </row>
    <row r="218" spans="43:65" x14ac:dyDescent="0.2">
      <c r="AQ218" s="35" t="s">
        <v>1018</v>
      </c>
      <c r="AR218" s="43" t="s">
        <v>1672</v>
      </c>
      <c r="AS218" s="43">
        <f>SUMIFS(SalesOrderQuantity,SalesProductName,$AQ218,SalesMonthYear,AS$12)</f>
        <v>0</v>
      </c>
      <c r="AT218" s="43">
        <f>SUMIFS(SalesOrderQuantity,SalesProductName,$AQ218,SalesMonthYear,AT$12)</f>
        <v>0</v>
      </c>
      <c r="AU218" s="43">
        <f>SUMIFS(SalesOrderQuantity,SalesProductName,$AQ218,SalesMonthYear,AU$12)</f>
        <v>0</v>
      </c>
      <c r="AV218" s="43">
        <f>SUMIFS(SalesOrderQuantity,SalesProductName,$AQ218,SalesMonthYear,AV$12)</f>
        <v>0</v>
      </c>
      <c r="AW218" s="43">
        <f>SUMIFS(SalesOrderQuantity,SalesProductName,$AQ218,SalesMonthYear,AW$12)</f>
        <v>0</v>
      </c>
      <c r="AX218" s="43">
        <f>SUMIFS(SalesOrderQuantity,SalesProductName,$AQ218,SalesMonthYear,AX$12)</f>
        <v>0</v>
      </c>
      <c r="AY218" s="43">
        <f>SUMIFS(SalesOrderQuantity,SalesProductName,$AQ218,SalesMonthYear,AY$12)</f>
        <v>0</v>
      </c>
      <c r="AZ218" s="43">
        <f>SUMIFS(SalesOrderQuantity,SalesProductName,$AQ218,SalesMonthYear,AZ$12)</f>
        <v>0</v>
      </c>
      <c r="BA218" s="43">
        <f>SUMIFS(SalesOrderQuantity,SalesProductName,$AQ218,SalesMonthYear,BA$12)</f>
        <v>0</v>
      </c>
      <c r="BB218" s="43">
        <f>SUMIFS(SalesOrderQuantity,SalesProductName,$AQ218,SalesMonthYear,BB$12)</f>
        <v>0</v>
      </c>
      <c r="BC218" s="43">
        <f>SUMIFS(SalesOrderQuantity,SalesProductName,$AQ218,SalesMonthYear,BC$12)</f>
        <v>0</v>
      </c>
      <c r="BD218" s="43">
        <f>SUMIFS(SalesOrderQuantity,SalesProductName,$AQ218,SalesMonthYear,BD$12)</f>
        <v>0</v>
      </c>
      <c r="BE218" s="44">
        <f t="shared" si="17"/>
        <v>0</v>
      </c>
      <c r="BH218" s="43"/>
      <c r="BI218" s="35">
        <v>206</v>
      </c>
      <c r="BJ218" s="43" t="s">
        <v>5333</v>
      </c>
      <c r="BK218" s="43" t="s">
        <v>5542</v>
      </c>
      <c r="BL218" s="43" t="s">
        <v>3</v>
      </c>
      <c r="BM218" s="44">
        <f>SUMIFS(SalesOrderQuantity,SalesResellerBusiness,BJ218,SalesResellerName,BK218,SalesCategory,$BN$5,SalesYear,$BN$6)</f>
        <v>161</v>
      </c>
    </row>
    <row r="219" spans="43:65" x14ac:dyDescent="0.2">
      <c r="AQ219" s="35" t="s">
        <v>859</v>
      </c>
      <c r="AR219" s="43" t="s">
        <v>1673</v>
      </c>
      <c r="AS219" s="43">
        <f>SUMIFS(SalesOrderQuantity,SalesProductName,$AQ219,SalesMonthYear,AS$12)</f>
        <v>0</v>
      </c>
      <c r="AT219" s="43">
        <f>SUMIFS(SalesOrderQuantity,SalesProductName,$AQ219,SalesMonthYear,AT$12)</f>
        <v>0</v>
      </c>
      <c r="AU219" s="43">
        <f>SUMIFS(SalesOrderQuantity,SalesProductName,$AQ219,SalesMonthYear,AU$12)</f>
        <v>0</v>
      </c>
      <c r="AV219" s="43">
        <f>SUMIFS(SalesOrderQuantity,SalesProductName,$AQ219,SalesMonthYear,AV$12)</f>
        <v>0</v>
      </c>
      <c r="AW219" s="43">
        <f>SUMIFS(SalesOrderQuantity,SalesProductName,$AQ219,SalesMonthYear,AW$12)</f>
        <v>0</v>
      </c>
      <c r="AX219" s="43">
        <f>SUMIFS(SalesOrderQuantity,SalesProductName,$AQ219,SalesMonthYear,AX$12)</f>
        <v>0</v>
      </c>
      <c r="AY219" s="43">
        <f>SUMIFS(SalesOrderQuantity,SalesProductName,$AQ219,SalesMonthYear,AY$12)</f>
        <v>0</v>
      </c>
      <c r="AZ219" s="43">
        <f>SUMIFS(SalesOrderQuantity,SalesProductName,$AQ219,SalesMonthYear,AZ$12)</f>
        <v>0</v>
      </c>
      <c r="BA219" s="43">
        <f>SUMIFS(SalesOrderQuantity,SalesProductName,$AQ219,SalesMonthYear,BA$12)</f>
        <v>0</v>
      </c>
      <c r="BB219" s="43">
        <f>SUMIFS(SalesOrderQuantity,SalesProductName,$AQ219,SalesMonthYear,BB$12)</f>
        <v>0</v>
      </c>
      <c r="BC219" s="43">
        <f>SUMIFS(SalesOrderQuantity,SalesProductName,$AQ219,SalesMonthYear,BC$12)</f>
        <v>0</v>
      </c>
      <c r="BD219" s="43">
        <f>SUMIFS(SalesOrderQuantity,SalesProductName,$AQ219,SalesMonthYear,BD$12)</f>
        <v>0</v>
      </c>
      <c r="BE219" s="44">
        <f t="shared" si="17"/>
        <v>0</v>
      </c>
      <c r="BH219" s="43"/>
      <c r="BI219" s="35">
        <v>207</v>
      </c>
      <c r="BJ219" s="43" t="s">
        <v>5335</v>
      </c>
      <c r="BK219" s="43" t="s">
        <v>5543</v>
      </c>
      <c r="BL219" s="43" t="s">
        <v>3</v>
      </c>
      <c r="BM219" s="44">
        <f>SUMIFS(SalesOrderQuantity,SalesResellerBusiness,BJ219,SalesResellerName,BK219,SalesCategory,$BN$5,SalesYear,$BN$6)</f>
        <v>12</v>
      </c>
    </row>
    <row r="220" spans="43:65" x14ac:dyDescent="0.2">
      <c r="AQ220" s="35" t="s">
        <v>787</v>
      </c>
      <c r="AR220" s="43" t="s">
        <v>1675</v>
      </c>
      <c r="AS220" s="43">
        <f>SUMIFS(SalesOrderQuantity,SalesProductName,$AQ220,SalesMonthYear,AS$12)</f>
        <v>0</v>
      </c>
      <c r="AT220" s="43">
        <f>SUMIFS(SalesOrderQuantity,SalesProductName,$AQ220,SalesMonthYear,AT$12)</f>
        <v>0</v>
      </c>
      <c r="AU220" s="43">
        <f>SUMIFS(SalesOrderQuantity,SalesProductName,$AQ220,SalesMonthYear,AU$12)</f>
        <v>0</v>
      </c>
      <c r="AV220" s="43">
        <f>SUMIFS(SalesOrderQuantity,SalesProductName,$AQ220,SalesMonthYear,AV$12)</f>
        <v>0</v>
      </c>
      <c r="AW220" s="43">
        <f>SUMIFS(SalesOrderQuantity,SalesProductName,$AQ220,SalesMonthYear,AW$12)</f>
        <v>0</v>
      </c>
      <c r="AX220" s="43">
        <f>SUMIFS(SalesOrderQuantity,SalesProductName,$AQ220,SalesMonthYear,AX$12)</f>
        <v>0</v>
      </c>
      <c r="AY220" s="43">
        <f>SUMIFS(SalesOrderQuantity,SalesProductName,$AQ220,SalesMonthYear,AY$12)</f>
        <v>0</v>
      </c>
      <c r="AZ220" s="43">
        <f>SUMIFS(SalesOrderQuantity,SalesProductName,$AQ220,SalesMonthYear,AZ$12)</f>
        <v>0</v>
      </c>
      <c r="BA220" s="43">
        <f>SUMIFS(SalesOrderQuantity,SalesProductName,$AQ220,SalesMonthYear,BA$12)</f>
        <v>0</v>
      </c>
      <c r="BB220" s="43">
        <f>SUMIFS(SalesOrderQuantity,SalesProductName,$AQ220,SalesMonthYear,BB$12)</f>
        <v>0</v>
      </c>
      <c r="BC220" s="43">
        <f>SUMIFS(SalesOrderQuantity,SalesProductName,$AQ220,SalesMonthYear,BC$12)</f>
        <v>0</v>
      </c>
      <c r="BD220" s="43">
        <f>SUMIFS(SalesOrderQuantity,SalesProductName,$AQ220,SalesMonthYear,BD$12)</f>
        <v>0</v>
      </c>
      <c r="BE220" s="44">
        <f t="shared" si="17"/>
        <v>0</v>
      </c>
      <c r="BH220" s="43"/>
      <c r="BI220" s="35">
        <v>208</v>
      </c>
      <c r="BJ220" s="43" t="s">
        <v>5337</v>
      </c>
      <c r="BK220" s="43" t="s">
        <v>5544</v>
      </c>
      <c r="BL220" s="43" t="s">
        <v>4</v>
      </c>
      <c r="BM220" s="44">
        <f>SUMIFS(SalesOrderQuantity,SalesResellerBusiness,BJ220,SalesResellerName,BK220,SalesCategory,$BN$5,SalesYear,$BN$6)</f>
        <v>3</v>
      </c>
    </row>
    <row r="221" spans="43:65" x14ac:dyDescent="0.2">
      <c r="AQ221" s="35" t="s">
        <v>942</v>
      </c>
      <c r="AR221" s="43" t="s">
        <v>1673</v>
      </c>
      <c r="AS221" s="43">
        <f>SUMIFS(SalesOrderQuantity,SalesProductName,$AQ221,SalesMonthYear,AS$12)</f>
        <v>0</v>
      </c>
      <c r="AT221" s="43">
        <f>SUMIFS(SalesOrderQuantity,SalesProductName,$AQ221,SalesMonthYear,AT$12)</f>
        <v>0</v>
      </c>
      <c r="AU221" s="43">
        <f>SUMIFS(SalesOrderQuantity,SalesProductName,$AQ221,SalesMonthYear,AU$12)</f>
        <v>0</v>
      </c>
      <c r="AV221" s="43">
        <f>SUMIFS(SalesOrderQuantity,SalesProductName,$AQ221,SalesMonthYear,AV$12)</f>
        <v>0</v>
      </c>
      <c r="AW221" s="43">
        <f>SUMIFS(SalesOrderQuantity,SalesProductName,$AQ221,SalesMonthYear,AW$12)</f>
        <v>0</v>
      </c>
      <c r="AX221" s="43">
        <f>SUMIFS(SalesOrderQuantity,SalesProductName,$AQ221,SalesMonthYear,AX$12)</f>
        <v>0</v>
      </c>
      <c r="AY221" s="43">
        <f>SUMIFS(SalesOrderQuantity,SalesProductName,$AQ221,SalesMonthYear,AY$12)</f>
        <v>0</v>
      </c>
      <c r="AZ221" s="43">
        <f>SUMIFS(SalesOrderQuantity,SalesProductName,$AQ221,SalesMonthYear,AZ$12)</f>
        <v>0</v>
      </c>
      <c r="BA221" s="43">
        <f>SUMIFS(SalesOrderQuantity,SalesProductName,$AQ221,SalesMonthYear,BA$12)</f>
        <v>0</v>
      </c>
      <c r="BB221" s="43">
        <f>SUMIFS(SalesOrderQuantity,SalesProductName,$AQ221,SalesMonthYear,BB$12)</f>
        <v>0</v>
      </c>
      <c r="BC221" s="43">
        <f>SUMIFS(SalesOrderQuantity,SalesProductName,$AQ221,SalesMonthYear,BC$12)</f>
        <v>0</v>
      </c>
      <c r="BD221" s="43">
        <f>SUMIFS(SalesOrderQuantity,SalesProductName,$AQ221,SalesMonthYear,BD$12)</f>
        <v>0</v>
      </c>
      <c r="BE221" s="44">
        <f t="shared" si="17"/>
        <v>0</v>
      </c>
      <c r="BH221" s="43"/>
      <c r="BI221" s="35">
        <v>209</v>
      </c>
      <c r="BJ221" s="43" t="s">
        <v>5333</v>
      </c>
      <c r="BK221" s="43" t="s">
        <v>5545</v>
      </c>
      <c r="BL221" s="43" t="s">
        <v>4</v>
      </c>
      <c r="BM221" s="44">
        <f>SUMIFS(SalesOrderQuantity,SalesResellerBusiness,BJ221,SalesResellerName,BK221,SalesCategory,$BN$5,SalesYear,$BN$6)</f>
        <v>0</v>
      </c>
    </row>
    <row r="222" spans="43:65" x14ac:dyDescent="0.2">
      <c r="AQ222" s="35" t="s">
        <v>879</v>
      </c>
      <c r="AR222" s="43" t="s">
        <v>1673</v>
      </c>
      <c r="AS222" s="43">
        <f>SUMIFS(SalesOrderQuantity,SalesProductName,$AQ222,SalesMonthYear,AS$12)</f>
        <v>0</v>
      </c>
      <c r="AT222" s="43">
        <f>SUMIFS(SalesOrderQuantity,SalesProductName,$AQ222,SalesMonthYear,AT$12)</f>
        <v>0</v>
      </c>
      <c r="AU222" s="43">
        <f>SUMIFS(SalesOrderQuantity,SalesProductName,$AQ222,SalesMonthYear,AU$12)</f>
        <v>0</v>
      </c>
      <c r="AV222" s="43">
        <f>SUMIFS(SalesOrderQuantity,SalesProductName,$AQ222,SalesMonthYear,AV$12)</f>
        <v>0</v>
      </c>
      <c r="AW222" s="43">
        <f>SUMIFS(SalesOrderQuantity,SalesProductName,$AQ222,SalesMonthYear,AW$12)</f>
        <v>0</v>
      </c>
      <c r="AX222" s="43">
        <f>SUMIFS(SalesOrderQuantity,SalesProductName,$AQ222,SalesMonthYear,AX$12)</f>
        <v>0</v>
      </c>
      <c r="AY222" s="43">
        <f>SUMIFS(SalesOrderQuantity,SalesProductName,$AQ222,SalesMonthYear,AY$12)</f>
        <v>0</v>
      </c>
      <c r="AZ222" s="43">
        <f>SUMIFS(SalesOrderQuantity,SalesProductName,$AQ222,SalesMonthYear,AZ$12)</f>
        <v>0</v>
      </c>
      <c r="BA222" s="43">
        <f>SUMIFS(SalesOrderQuantity,SalesProductName,$AQ222,SalesMonthYear,BA$12)</f>
        <v>0</v>
      </c>
      <c r="BB222" s="43">
        <f>SUMIFS(SalesOrderQuantity,SalesProductName,$AQ222,SalesMonthYear,BB$12)</f>
        <v>0</v>
      </c>
      <c r="BC222" s="43">
        <f>SUMIFS(SalesOrderQuantity,SalesProductName,$AQ222,SalesMonthYear,BC$12)</f>
        <v>0</v>
      </c>
      <c r="BD222" s="43">
        <f>SUMIFS(SalesOrderQuantity,SalesProductName,$AQ222,SalesMonthYear,BD$12)</f>
        <v>0</v>
      </c>
      <c r="BE222" s="44">
        <f t="shared" si="17"/>
        <v>0</v>
      </c>
      <c r="BH222" s="43"/>
      <c r="BI222" s="35">
        <v>210</v>
      </c>
      <c r="BJ222" s="43" t="s">
        <v>5335</v>
      </c>
      <c r="BK222" s="43" t="s">
        <v>5546</v>
      </c>
      <c r="BL222" s="43" t="s">
        <v>4</v>
      </c>
      <c r="BM222" s="44">
        <f>SUMIFS(SalesOrderQuantity,SalesResellerBusiness,BJ222,SalesResellerName,BK222,SalesCategory,$BN$5,SalesYear,$BN$6)</f>
        <v>34</v>
      </c>
    </row>
    <row r="223" spans="43:65" x14ac:dyDescent="0.2">
      <c r="AQ223" s="35" t="s">
        <v>867</v>
      </c>
      <c r="AR223" s="43" t="s">
        <v>1673</v>
      </c>
      <c r="AS223" s="43">
        <f>SUMIFS(SalesOrderQuantity,SalesProductName,$AQ223,SalesMonthYear,AS$12)</f>
        <v>0</v>
      </c>
      <c r="AT223" s="43">
        <f>SUMIFS(SalesOrderQuantity,SalesProductName,$AQ223,SalesMonthYear,AT$12)</f>
        <v>0</v>
      </c>
      <c r="AU223" s="43">
        <f>SUMIFS(SalesOrderQuantity,SalesProductName,$AQ223,SalesMonthYear,AU$12)</f>
        <v>0</v>
      </c>
      <c r="AV223" s="43">
        <f>SUMIFS(SalesOrderQuantity,SalesProductName,$AQ223,SalesMonthYear,AV$12)</f>
        <v>0</v>
      </c>
      <c r="AW223" s="43">
        <f>SUMIFS(SalesOrderQuantity,SalesProductName,$AQ223,SalesMonthYear,AW$12)</f>
        <v>0</v>
      </c>
      <c r="AX223" s="43">
        <f>SUMIFS(SalesOrderQuantity,SalesProductName,$AQ223,SalesMonthYear,AX$12)</f>
        <v>0</v>
      </c>
      <c r="AY223" s="43">
        <f>SUMIFS(SalesOrderQuantity,SalesProductName,$AQ223,SalesMonthYear,AY$12)</f>
        <v>0</v>
      </c>
      <c r="AZ223" s="43">
        <f>SUMIFS(SalesOrderQuantity,SalesProductName,$AQ223,SalesMonthYear,AZ$12)</f>
        <v>0</v>
      </c>
      <c r="BA223" s="43">
        <f>SUMIFS(SalesOrderQuantity,SalesProductName,$AQ223,SalesMonthYear,BA$12)</f>
        <v>0</v>
      </c>
      <c r="BB223" s="43">
        <f>SUMIFS(SalesOrderQuantity,SalesProductName,$AQ223,SalesMonthYear,BB$12)</f>
        <v>0</v>
      </c>
      <c r="BC223" s="43">
        <f>SUMIFS(SalesOrderQuantity,SalesProductName,$AQ223,SalesMonthYear,BC$12)</f>
        <v>0</v>
      </c>
      <c r="BD223" s="43">
        <f>SUMIFS(SalesOrderQuantity,SalesProductName,$AQ223,SalesMonthYear,BD$12)</f>
        <v>0</v>
      </c>
      <c r="BE223" s="44">
        <f t="shared" si="17"/>
        <v>0</v>
      </c>
      <c r="BH223" s="43"/>
      <c r="BI223" s="35">
        <v>211</v>
      </c>
      <c r="BJ223" s="43" t="s">
        <v>5337</v>
      </c>
      <c r="BK223" s="43" t="s">
        <v>5547</v>
      </c>
      <c r="BL223" s="43" t="s">
        <v>5</v>
      </c>
      <c r="BM223" s="44">
        <f>SUMIFS(SalesOrderQuantity,SalesResellerBusiness,BJ223,SalesResellerName,BK223,SalesCategory,$BN$5,SalesYear,$BN$6)</f>
        <v>0</v>
      </c>
    </row>
    <row r="224" spans="43:65" x14ac:dyDescent="0.2">
      <c r="AQ224" s="35" t="s">
        <v>922</v>
      </c>
      <c r="AR224" s="43" t="s">
        <v>1673</v>
      </c>
      <c r="AS224" s="43">
        <f>SUMIFS(SalesOrderQuantity,SalesProductName,$AQ224,SalesMonthYear,AS$12)</f>
        <v>0</v>
      </c>
      <c r="AT224" s="43">
        <f>SUMIFS(SalesOrderQuantity,SalesProductName,$AQ224,SalesMonthYear,AT$12)</f>
        <v>0</v>
      </c>
      <c r="AU224" s="43">
        <f>SUMIFS(SalesOrderQuantity,SalesProductName,$AQ224,SalesMonthYear,AU$12)</f>
        <v>0</v>
      </c>
      <c r="AV224" s="43">
        <f>SUMIFS(SalesOrderQuantity,SalesProductName,$AQ224,SalesMonthYear,AV$12)</f>
        <v>0</v>
      </c>
      <c r="AW224" s="43">
        <f>SUMIFS(SalesOrderQuantity,SalesProductName,$AQ224,SalesMonthYear,AW$12)</f>
        <v>0</v>
      </c>
      <c r="AX224" s="43">
        <f>SUMIFS(SalesOrderQuantity,SalesProductName,$AQ224,SalesMonthYear,AX$12)</f>
        <v>0</v>
      </c>
      <c r="AY224" s="43">
        <f>SUMIFS(SalesOrderQuantity,SalesProductName,$AQ224,SalesMonthYear,AY$12)</f>
        <v>0</v>
      </c>
      <c r="AZ224" s="43">
        <f>SUMIFS(SalesOrderQuantity,SalesProductName,$AQ224,SalesMonthYear,AZ$12)</f>
        <v>0</v>
      </c>
      <c r="BA224" s="43">
        <f>SUMIFS(SalesOrderQuantity,SalesProductName,$AQ224,SalesMonthYear,BA$12)</f>
        <v>0</v>
      </c>
      <c r="BB224" s="43">
        <f>SUMIFS(SalesOrderQuantity,SalesProductName,$AQ224,SalesMonthYear,BB$12)</f>
        <v>0</v>
      </c>
      <c r="BC224" s="43">
        <f>SUMIFS(SalesOrderQuantity,SalesProductName,$AQ224,SalesMonthYear,BC$12)</f>
        <v>0</v>
      </c>
      <c r="BD224" s="43">
        <f>SUMIFS(SalesOrderQuantity,SalesProductName,$AQ224,SalesMonthYear,BD$12)</f>
        <v>0</v>
      </c>
      <c r="BE224" s="44">
        <f t="shared" si="17"/>
        <v>0</v>
      </c>
      <c r="BH224" s="43"/>
      <c r="BI224" s="35">
        <v>212</v>
      </c>
      <c r="BJ224" s="43" t="s">
        <v>5333</v>
      </c>
      <c r="BK224" s="43" t="s">
        <v>5548</v>
      </c>
      <c r="BL224" s="43" t="s">
        <v>6</v>
      </c>
      <c r="BM224" s="44">
        <f>SUMIFS(SalesOrderQuantity,SalesResellerBusiness,BJ224,SalesResellerName,BK224,SalesCategory,$BN$5,SalesYear,$BN$6)</f>
        <v>1</v>
      </c>
    </row>
    <row r="225" spans="43:65" x14ac:dyDescent="0.2">
      <c r="AQ225" s="35" t="s">
        <v>994</v>
      </c>
      <c r="AR225" s="43" t="s">
        <v>1672</v>
      </c>
      <c r="AS225" s="43">
        <f>SUMIFS(SalesOrderQuantity,SalesProductName,$AQ225,SalesMonthYear,AS$12)</f>
        <v>0</v>
      </c>
      <c r="AT225" s="43">
        <f>SUMIFS(SalesOrderQuantity,SalesProductName,$AQ225,SalesMonthYear,AT$12)</f>
        <v>0</v>
      </c>
      <c r="AU225" s="43">
        <f>SUMIFS(SalesOrderQuantity,SalesProductName,$AQ225,SalesMonthYear,AU$12)</f>
        <v>0</v>
      </c>
      <c r="AV225" s="43">
        <f>SUMIFS(SalesOrderQuantity,SalesProductName,$AQ225,SalesMonthYear,AV$12)</f>
        <v>0</v>
      </c>
      <c r="AW225" s="43">
        <f>SUMIFS(SalesOrderQuantity,SalesProductName,$AQ225,SalesMonthYear,AW$12)</f>
        <v>0</v>
      </c>
      <c r="AX225" s="43">
        <f>SUMIFS(SalesOrderQuantity,SalesProductName,$AQ225,SalesMonthYear,AX$12)</f>
        <v>0</v>
      </c>
      <c r="AY225" s="43">
        <f>SUMIFS(SalesOrderQuantity,SalesProductName,$AQ225,SalesMonthYear,AY$12)</f>
        <v>0</v>
      </c>
      <c r="AZ225" s="43">
        <f>SUMIFS(SalesOrderQuantity,SalesProductName,$AQ225,SalesMonthYear,AZ$12)</f>
        <v>0</v>
      </c>
      <c r="BA225" s="43">
        <f>SUMIFS(SalesOrderQuantity,SalesProductName,$AQ225,SalesMonthYear,BA$12)</f>
        <v>0</v>
      </c>
      <c r="BB225" s="43">
        <f>SUMIFS(SalesOrderQuantity,SalesProductName,$AQ225,SalesMonthYear,BB$12)</f>
        <v>0</v>
      </c>
      <c r="BC225" s="43">
        <f>SUMIFS(SalesOrderQuantity,SalesProductName,$AQ225,SalesMonthYear,BC$12)</f>
        <v>0</v>
      </c>
      <c r="BD225" s="43">
        <f>SUMIFS(SalesOrderQuantity,SalesProductName,$AQ225,SalesMonthYear,BD$12)</f>
        <v>0</v>
      </c>
      <c r="BE225" s="44">
        <f t="shared" si="17"/>
        <v>0</v>
      </c>
      <c r="BH225" s="43"/>
      <c r="BI225" s="35">
        <v>213</v>
      </c>
      <c r="BJ225" s="43" t="s">
        <v>5335</v>
      </c>
      <c r="BK225" s="43" t="s">
        <v>5549</v>
      </c>
      <c r="BL225" s="43" t="s">
        <v>7</v>
      </c>
      <c r="BM225" s="44">
        <f>SUMIFS(SalesOrderQuantity,SalesResellerBusiness,BJ225,SalesResellerName,BK225,SalesCategory,$BN$5,SalesYear,$BN$6)</f>
        <v>44</v>
      </c>
    </row>
    <row r="226" spans="43:65" x14ac:dyDescent="0.2">
      <c r="AQ226" s="35" t="s">
        <v>996</v>
      </c>
      <c r="AR226" s="43" t="s">
        <v>1672</v>
      </c>
      <c r="AS226" s="43">
        <f>SUMIFS(SalesOrderQuantity,SalesProductName,$AQ226,SalesMonthYear,AS$12)</f>
        <v>0</v>
      </c>
      <c r="AT226" s="43">
        <f>SUMIFS(SalesOrderQuantity,SalesProductName,$AQ226,SalesMonthYear,AT$12)</f>
        <v>0</v>
      </c>
      <c r="AU226" s="43">
        <f>SUMIFS(SalesOrderQuantity,SalesProductName,$AQ226,SalesMonthYear,AU$12)</f>
        <v>0</v>
      </c>
      <c r="AV226" s="43">
        <f>SUMIFS(SalesOrderQuantity,SalesProductName,$AQ226,SalesMonthYear,AV$12)</f>
        <v>0</v>
      </c>
      <c r="AW226" s="43">
        <f>SUMIFS(SalesOrderQuantity,SalesProductName,$AQ226,SalesMonthYear,AW$12)</f>
        <v>0</v>
      </c>
      <c r="AX226" s="43">
        <f>SUMIFS(SalesOrderQuantity,SalesProductName,$AQ226,SalesMonthYear,AX$12)</f>
        <v>0</v>
      </c>
      <c r="AY226" s="43">
        <f>SUMIFS(SalesOrderQuantity,SalesProductName,$AQ226,SalesMonthYear,AY$12)</f>
        <v>0</v>
      </c>
      <c r="AZ226" s="43">
        <f>SUMIFS(SalesOrderQuantity,SalesProductName,$AQ226,SalesMonthYear,AZ$12)</f>
        <v>0</v>
      </c>
      <c r="BA226" s="43">
        <f>SUMIFS(SalesOrderQuantity,SalesProductName,$AQ226,SalesMonthYear,BA$12)</f>
        <v>0</v>
      </c>
      <c r="BB226" s="43">
        <f>SUMIFS(SalesOrderQuantity,SalesProductName,$AQ226,SalesMonthYear,BB$12)</f>
        <v>0</v>
      </c>
      <c r="BC226" s="43">
        <f>SUMIFS(SalesOrderQuantity,SalesProductName,$AQ226,SalesMonthYear,BC$12)</f>
        <v>0</v>
      </c>
      <c r="BD226" s="43">
        <f>SUMIFS(SalesOrderQuantity,SalesProductName,$AQ226,SalesMonthYear,BD$12)</f>
        <v>0</v>
      </c>
      <c r="BE226" s="44">
        <f t="shared" si="17"/>
        <v>0</v>
      </c>
      <c r="BH226" s="43"/>
      <c r="BI226" s="35">
        <v>214</v>
      </c>
      <c r="BJ226" s="43" t="s">
        <v>5337</v>
      </c>
      <c r="BK226" s="43" t="s">
        <v>5550</v>
      </c>
      <c r="BL226" s="43" t="s">
        <v>8</v>
      </c>
      <c r="BM226" s="44">
        <f>SUMIFS(SalesOrderQuantity,SalesResellerBusiness,BJ226,SalesResellerName,BK226,SalesCategory,$BN$5,SalesYear,$BN$6)</f>
        <v>4</v>
      </c>
    </row>
    <row r="227" spans="43:65" x14ac:dyDescent="0.2">
      <c r="AQ227" s="35" t="s">
        <v>990</v>
      </c>
      <c r="AR227" s="43" t="s">
        <v>1672</v>
      </c>
      <c r="AS227" s="43">
        <f>SUMIFS(SalesOrderQuantity,SalesProductName,$AQ227,SalesMonthYear,AS$12)</f>
        <v>0</v>
      </c>
      <c r="AT227" s="43">
        <f>SUMIFS(SalesOrderQuantity,SalesProductName,$AQ227,SalesMonthYear,AT$12)</f>
        <v>0</v>
      </c>
      <c r="AU227" s="43">
        <f>SUMIFS(SalesOrderQuantity,SalesProductName,$AQ227,SalesMonthYear,AU$12)</f>
        <v>0</v>
      </c>
      <c r="AV227" s="43">
        <f>SUMIFS(SalesOrderQuantity,SalesProductName,$AQ227,SalesMonthYear,AV$12)</f>
        <v>0</v>
      </c>
      <c r="AW227" s="43">
        <f>SUMIFS(SalesOrderQuantity,SalesProductName,$AQ227,SalesMonthYear,AW$12)</f>
        <v>0</v>
      </c>
      <c r="AX227" s="43">
        <f>SUMIFS(SalesOrderQuantity,SalesProductName,$AQ227,SalesMonthYear,AX$12)</f>
        <v>0</v>
      </c>
      <c r="AY227" s="43">
        <f>SUMIFS(SalesOrderQuantity,SalesProductName,$AQ227,SalesMonthYear,AY$12)</f>
        <v>0</v>
      </c>
      <c r="AZ227" s="43">
        <f>SUMIFS(SalesOrderQuantity,SalesProductName,$AQ227,SalesMonthYear,AZ$12)</f>
        <v>0</v>
      </c>
      <c r="BA227" s="43">
        <f>SUMIFS(SalesOrderQuantity,SalesProductName,$AQ227,SalesMonthYear,BA$12)</f>
        <v>0</v>
      </c>
      <c r="BB227" s="43">
        <f>SUMIFS(SalesOrderQuantity,SalesProductName,$AQ227,SalesMonthYear,BB$12)</f>
        <v>0</v>
      </c>
      <c r="BC227" s="43">
        <f>SUMIFS(SalesOrderQuantity,SalesProductName,$AQ227,SalesMonthYear,BC$12)</f>
        <v>0</v>
      </c>
      <c r="BD227" s="43">
        <f>SUMIFS(SalesOrderQuantity,SalesProductName,$AQ227,SalesMonthYear,BD$12)</f>
        <v>0</v>
      </c>
      <c r="BE227" s="44">
        <f t="shared" si="17"/>
        <v>0</v>
      </c>
      <c r="BH227" s="43"/>
      <c r="BI227" s="35">
        <v>215</v>
      </c>
      <c r="BJ227" s="43" t="s">
        <v>5333</v>
      </c>
      <c r="BK227" s="43" t="s">
        <v>5551</v>
      </c>
      <c r="BL227" s="43" t="s">
        <v>3</v>
      </c>
      <c r="BM227" s="44">
        <f>SUMIFS(SalesOrderQuantity,SalesResellerBusiness,BJ227,SalesResellerName,BK227,SalesCategory,$BN$5,SalesYear,$BN$6)</f>
        <v>0</v>
      </c>
    </row>
    <row r="228" spans="43:65" x14ac:dyDescent="0.2">
      <c r="AQ228" s="35" t="s">
        <v>895</v>
      </c>
      <c r="AR228" s="43" t="s">
        <v>1673</v>
      </c>
      <c r="AS228" s="43">
        <f>SUMIFS(SalesOrderQuantity,SalesProductName,$AQ228,SalesMonthYear,AS$12)</f>
        <v>0</v>
      </c>
      <c r="AT228" s="43">
        <f>SUMIFS(SalesOrderQuantity,SalesProductName,$AQ228,SalesMonthYear,AT$12)</f>
        <v>0</v>
      </c>
      <c r="AU228" s="43">
        <f>SUMIFS(SalesOrderQuantity,SalesProductName,$AQ228,SalesMonthYear,AU$12)</f>
        <v>0</v>
      </c>
      <c r="AV228" s="43">
        <f>SUMIFS(SalesOrderQuantity,SalesProductName,$AQ228,SalesMonthYear,AV$12)</f>
        <v>0</v>
      </c>
      <c r="AW228" s="43">
        <f>SUMIFS(SalesOrderQuantity,SalesProductName,$AQ228,SalesMonthYear,AW$12)</f>
        <v>0</v>
      </c>
      <c r="AX228" s="43">
        <f>SUMIFS(SalesOrderQuantity,SalesProductName,$AQ228,SalesMonthYear,AX$12)</f>
        <v>0</v>
      </c>
      <c r="AY228" s="43">
        <f>SUMIFS(SalesOrderQuantity,SalesProductName,$AQ228,SalesMonthYear,AY$12)</f>
        <v>0</v>
      </c>
      <c r="AZ228" s="43">
        <f>SUMIFS(SalesOrderQuantity,SalesProductName,$AQ228,SalesMonthYear,AZ$12)</f>
        <v>0</v>
      </c>
      <c r="BA228" s="43">
        <f>SUMIFS(SalesOrderQuantity,SalesProductName,$AQ228,SalesMonthYear,BA$12)</f>
        <v>0</v>
      </c>
      <c r="BB228" s="43">
        <f>SUMIFS(SalesOrderQuantity,SalesProductName,$AQ228,SalesMonthYear,BB$12)</f>
        <v>0</v>
      </c>
      <c r="BC228" s="43">
        <f>SUMIFS(SalesOrderQuantity,SalesProductName,$AQ228,SalesMonthYear,BC$12)</f>
        <v>0</v>
      </c>
      <c r="BD228" s="43">
        <f>SUMIFS(SalesOrderQuantity,SalesProductName,$AQ228,SalesMonthYear,BD$12)</f>
        <v>0</v>
      </c>
      <c r="BE228" s="44">
        <f t="shared" si="17"/>
        <v>0</v>
      </c>
      <c r="BH228" s="43"/>
      <c r="BI228" s="35">
        <v>216</v>
      </c>
      <c r="BJ228" s="43" t="s">
        <v>5335</v>
      </c>
      <c r="BK228" s="43" t="s">
        <v>5552</v>
      </c>
      <c r="BL228" s="43" t="s">
        <v>3</v>
      </c>
      <c r="BM228" s="44">
        <f>SUMIFS(SalesOrderQuantity,SalesResellerBusiness,BJ228,SalesResellerName,BK228,SalesCategory,$BN$5,SalesYear,$BN$6)</f>
        <v>74</v>
      </c>
    </row>
    <row r="229" spans="43:65" x14ac:dyDescent="0.2">
      <c r="AQ229" s="35" t="s">
        <v>992</v>
      </c>
      <c r="AR229" s="43" t="s">
        <v>1672</v>
      </c>
      <c r="AS229" s="43">
        <f>SUMIFS(SalesOrderQuantity,SalesProductName,$AQ229,SalesMonthYear,AS$12)</f>
        <v>0</v>
      </c>
      <c r="AT229" s="43">
        <f>SUMIFS(SalesOrderQuantity,SalesProductName,$AQ229,SalesMonthYear,AT$12)</f>
        <v>0</v>
      </c>
      <c r="AU229" s="43">
        <f>SUMIFS(SalesOrderQuantity,SalesProductName,$AQ229,SalesMonthYear,AU$12)</f>
        <v>0</v>
      </c>
      <c r="AV229" s="43">
        <f>SUMIFS(SalesOrderQuantity,SalesProductName,$AQ229,SalesMonthYear,AV$12)</f>
        <v>0</v>
      </c>
      <c r="AW229" s="43">
        <f>SUMIFS(SalesOrderQuantity,SalesProductName,$AQ229,SalesMonthYear,AW$12)</f>
        <v>0</v>
      </c>
      <c r="AX229" s="43">
        <f>SUMIFS(SalesOrderQuantity,SalesProductName,$AQ229,SalesMonthYear,AX$12)</f>
        <v>0</v>
      </c>
      <c r="AY229" s="43">
        <f>SUMIFS(SalesOrderQuantity,SalesProductName,$AQ229,SalesMonthYear,AY$12)</f>
        <v>0</v>
      </c>
      <c r="AZ229" s="43">
        <f>SUMIFS(SalesOrderQuantity,SalesProductName,$AQ229,SalesMonthYear,AZ$12)</f>
        <v>0</v>
      </c>
      <c r="BA229" s="43">
        <f>SUMIFS(SalesOrderQuantity,SalesProductName,$AQ229,SalesMonthYear,BA$12)</f>
        <v>0</v>
      </c>
      <c r="BB229" s="43">
        <f>SUMIFS(SalesOrderQuantity,SalesProductName,$AQ229,SalesMonthYear,BB$12)</f>
        <v>0</v>
      </c>
      <c r="BC229" s="43">
        <f>SUMIFS(SalesOrderQuantity,SalesProductName,$AQ229,SalesMonthYear,BC$12)</f>
        <v>0</v>
      </c>
      <c r="BD229" s="43">
        <f>SUMIFS(SalesOrderQuantity,SalesProductName,$AQ229,SalesMonthYear,BD$12)</f>
        <v>0</v>
      </c>
      <c r="BE229" s="44">
        <f t="shared" si="17"/>
        <v>0</v>
      </c>
      <c r="BH229" s="43"/>
      <c r="BI229" s="35">
        <v>217</v>
      </c>
      <c r="BJ229" s="43" t="s">
        <v>5337</v>
      </c>
      <c r="BK229" s="43" t="s">
        <v>5553</v>
      </c>
      <c r="BL229" s="43" t="s">
        <v>3</v>
      </c>
      <c r="BM229" s="44">
        <f>SUMIFS(SalesOrderQuantity,SalesResellerBusiness,BJ229,SalesResellerName,BK229,SalesCategory,$BN$5,SalesYear,$BN$6)</f>
        <v>5</v>
      </c>
    </row>
    <row r="230" spans="43:65" x14ac:dyDescent="0.2">
      <c r="AQ230" s="35" t="s">
        <v>948</v>
      </c>
      <c r="AR230" s="43" t="s">
        <v>1672</v>
      </c>
      <c r="AS230" s="43">
        <f>SUMIFS(SalesOrderQuantity,SalesProductName,$AQ230,SalesMonthYear,AS$12)</f>
        <v>0</v>
      </c>
      <c r="AT230" s="43">
        <f>SUMIFS(SalesOrderQuantity,SalesProductName,$AQ230,SalesMonthYear,AT$12)</f>
        <v>0</v>
      </c>
      <c r="AU230" s="43">
        <f>SUMIFS(SalesOrderQuantity,SalesProductName,$AQ230,SalesMonthYear,AU$12)</f>
        <v>0</v>
      </c>
      <c r="AV230" s="43">
        <f>SUMIFS(SalesOrderQuantity,SalesProductName,$AQ230,SalesMonthYear,AV$12)</f>
        <v>0</v>
      </c>
      <c r="AW230" s="43">
        <f>SUMIFS(SalesOrderQuantity,SalesProductName,$AQ230,SalesMonthYear,AW$12)</f>
        <v>0</v>
      </c>
      <c r="AX230" s="43">
        <f>SUMIFS(SalesOrderQuantity,SalesProductName,$AQ230,SalesMonthYear,AX$12)</f>
        <v>0</v>
      </c>
      <c r="AY230" s="43">
        <f>SUMIFS(SalesOrderQuantity,SalesProductName,$AQ230,SalesMonthYear,AY$12)</f>
        <v>0</v>
      </c>
      <c r="AZ230" s="43">
        <f>SUMIFS(SalesOrderQuantity,SalesProductName,$AQ230,SalesMonthYear,AZ$12)</f>
        <v>0</v>
      </c>
      <c r="BA230" s="43">
        <f>SUMIFS(SalesOrderQuantity,SalesProductName,$AQ230,SalesMonthYear,BA$12)</f>
        <v>0</v>
      </c>
      <c r="BB230" s="43">
        <f>SUMIFS(SalesOrderQuantity,SalesProductName,$AQ230,SalesMonthYear,BB$12)</f>
        <v>0</v>
      </c>
      <c r="BC230" s="43">
        <f>SUMIFS(SalesOrderQuantity,SalesProductName,$AQ230,SalesMonthYear,BC$12)</f>
        <v>0</v>
      </c>
      <c r="BD230" s="43">
        <f>SUMIFS(SalesOrderQuantity,SalesProductName,$AQ230,SalesMonthYear,BD$12)</f>
        <v>0</v>
      </c>
      <c r="BE230" s="44">
        <f t="shared" si="17"/>
        <v>0</v>
      </c>
      <c r="BH230" s="43"/>
      <c r="BI230" s="35">
        <v>218</v>
      </c>
      <c r="BJ230" s="43" t="s">
        <v>5333</v>
      </c>
      <c r="BK230" s="43" t="s">
        <v>5554</v>
      </c>
      <c r="BL230" s="43" t="s">
        <v>3</v>
      </c>
      <c r="BM230" s="44">
        <f>SUMIFS(SalesOrderQuantity,SalesResellerBusiness,BJ230,SalesResellerName,BK230,SalesCategory,$BN$5,SalesYear,$BN$6)</f>
        <v>108</v>
      </c>
    </row>
    <row r="231" spans="43:65" x14ac:dyDescent="0.2">
      <c r="AQ231" s="35" t="s">
        <v>1036</v>
      </c>
      <c r="AR231" s="43" t="s">
        <v>1672</v>
      </c>
      <c r="AS231" s="43">
        <f>SUMIFS(SalesOrderQuantity,SalesProductName,$AQ231,SalesMonthYear,AS$12)</f>
        <v>0</v>
      </c>
      <c r="AT231" s="43">
        <f>SUMIFS(SalesOrderQuantity,SalesProductName,$AQ231,SalesMonthYear,AT$12)</f>
        <v>0</v>
      </c>
      <c r="AU231" s="43">
        <f>SUMIFS(SalesOrderQuantity,SalesProductName,$AQ231,SalesMonthYear,AU$12)</f>
        <v>0</v>
      </c>
      <c r="AV231" s="43">
        <f>SUMIFS(SalesOrderQuantity,SalesProductName,$AQ231,SalesMonthYear,AV$12)</f>
        <v>0</v>
      </c>
      <c r="AW231" s="43">
        <f>SUMIFS(SalesOrderQuantity,SalesProductName,$AQ231,SalesMonthYear,AW$12)</f>
        <v>0</v>
      </c>
      <c r="AX231" s="43">
        <f>SUMIFS(SalesOrderQuantity,SalesProductName,$AQ231,SalesMonthYear,AX$12)</f>
        <v>0</v>
      </c>
      <c r="AY231" s="43">
        <f>SUMIFS(SalesOrderQuantity,SalesProductName,$AQ231,SalesMonthYear,AY$12)</f>
        <v>0</v>
      </c>
      <c r="AZ231" s="43">
        <f>SUMIFS(SalesOrderQuantity,SalesProductName,$AQ231,SalesMonthYear,AZ$12)</f>
        <v>0</v>
      </c>
      <c r="BA231" s="43">
        <f>SUMIFS(SalesOrderQuantity,SalesProductName,$AQ231,SalesMonthYear,BA$12)</f>
        <v>0</v>
      </c>
      <c r="BB231" s="43">
        <f>SUMIFS(SalesOrderQuantity,SalesProductName,$AQ231,SalesMonthYear,BB$12)</f>
        <v>0</v>
      </c>
      <c r="BC231" s="43">
        <f>SUMIFS(SalesOrderQuantity,SalesProductName,$AQ231,SalesMonthYear,BC$12)</f>
        <v>0</v>
      </c>
      <c r="BD231" s="43">
        <f>SUMIFS(SalesOrderQuantity,SalesProductName,$AQ231,SalesMonthYear,BD$12)</f>
        <v>0</v>
      </c>
      <c r="BE231" s="44">
        <f t="shared" si="17"/>
        <v>0</v>
      </c>
      <c r="BH231" s="43"/>
      <c r="BI231" s="35">
        <v>219</v>
      </c>
      <c r="BJ231" s="43" t="s">
        <v>5333</v>
      </c>
      <c r="BK231" s="43" t="s">
        <v>5555</v>
      </c>
      <c r="BL231" s="43" t="s">
        <v>3</v>
      </c>
      <c r="BM231" s="44">
        <f>SUMIFS(SalesOrderQuantity,SalesResellerBusiness,BJ231,SalesResellerName,BK231,SalesCategory,$BN$5,SalesYear,$BN$6)</f>
        <v>0</v>
      </c>
    </row>
    <row r="232" spans="43:65" x14ac:dyDescent="0.2">
      <c r="AQ232" s="35" t="s">
        <v>952</v>
      </c>
      <c r="AR232" s="43" t="s">
        <v>1672</v>
      </c>
      <c r="AS232" s="43">
        <f>SUMIFS(SalesOrderQuantity,SalesProductName,$AQ232,SalesMonthYear,AS$12)</f>
        <v>0</v>
      </c>
      <c r="AT232" s="43">
        <f>SUMIFS(SalesOrderQuantity,SalesProductName,$AQ232,SalesMonthYear,AT$12)</f>
        <v>0</v>
      </c>
      <c r="AU232" s="43">
        <f>SUMIFS(SalesOrderQuantity,SalesProductName,$AQ232,SalesMonthYear,AU$12)</f>
        <v>0</v>
      </c>
      <c r="AV232" s="43">
        <f>SUMIFS(SalesOrderQuantity,SalesProductName,$AQ232,SalesMonthYear,AV$12)</f>
        <v>0</v>
      </c>
      <c r="AW232" s="43">
        <f>SUMIFS(SalesOrderQuantity,SalesProductName,$AQ232,SalesMonthYear,AW$12)</f>
        <v>0</v>
      </c>
      <c r="AX232" s="43">
        <f>SUMIFS(SalesOrderQuantity,SalesProductName,$AQ232,SalesMonthYear,AX$12)</f>
        <v>0</v>
      </c>
      <c r="AY232" s="43">
        <f>SUMIFS(SalesOrderQuantity,SalesProductName,$AQ232,SalesMonthYear,AY$12)</f>
        <v>0</v>
      </c>
      <c r="AZ232" s="43">
        <f>SUMIFS(SalesOrderQuantity,SalesProductName,$AQ232,SalesMonthYear,AZ$12)</f>
        <v>0</v>
      </c>
      <c r="BA232" s="43">
        <f>SUMIFS(SalesOrderQuantity,SalesProductName,$AQ232,SalesMonthYear,BA$12)</f>
        <v>0</v>
      </c>
      <c r="BB232" s="43">
        <f>SUMIFS(SalesOrderQuantity,SalesProductName,$AQ232,SalesMonthYear,BB$12)</f>
        <v>0</v>
      </c>
      <c r="BC232" s="43">
        <f>SUMIFS(SalesOrderQuantity,SalesProductName,$AQ232,SalesMonthYear,BC$12)</f>
        <v>0</v>
      </c>
      <c r="BD232" s="43">
        <f>SUMIFS(SalesOrderQuantity,SalesProductName,$AQ232,SalesMonthYear,BD$12)</f>
        <v>0</v>
      </c>
      <c r="BE232" s="44">
        <f t="shared" si="17"/>
        <v>0</v>
      </c>
      <c r="BH232" s="43"/>
      <c r="BI232" s="35">
        <v>220</v>
      </c>
      <c r="BJ232" s="43" t="s">
        <v>5335</v>
      </c>
      <c r="BK232" s="43" t="s">
        <v>5556</v>
      </c>
      <c r="BL232" s="43" t="s">
        <v>3</v>
      </c>
      <c r="BM232" s="44">
        <f>SUMIFS(SalesOrderQuantity,SalesResellerBusiness,BJ232,SalesResellerName,BK232,SalesCategory,$BN$5,SalesYear,$BN$6)</f>
        <v>6</v>
      </c>
    </row>
    <row r="233" spans="43:65" x14ac:dyDescent="0.2">
      <c r="AQ233" s="35" t="s">
        <v>1030</v>
      </c>
      <c r="AR233" s="43" t="s">
        <v>1673</v>
      </c>
      <c r="AS233" s="43">
        <f>SUMIFS(SalesOrderQuantity,SalesProductName,$AQ233,SalesMonthYear,AS$12)</f>
        <v>0</v>
      </c>
      <c r="AT233" s="43">
        <f>SUMIFS(SalesOrderQuantity,SalesProductName,$AQ233,SalesMonthYear,AT$12)</f>
        <v>0</v>
      </c>
      <c r="AU233" s="43">
        <f>SUMIFS(SalesOrderQuantity,SalesProductName,$AQ233,SalesMonthYear,AU$12)</f>
        <v>0</v>
      </c>
      <c r="AV233" s="43">
        <f>SUMIFS(SalesOrderQuantity,SalesProductName,$AQ233,SalesMonthYear,AV$12)</f>
        <v>0</v>
      </c>
      <c r="AW233" s="43">
        <f>SUMIFS(SalesOrderQuantity,SalesProductName,$AQ233,SalesMonthYear,AW$12)</f>
        <v>0</v>
      </c>
      <c r="AX233" s="43">
        <f>SUMIFS(SalesOrderQuantity,SalesProductName,$AQ233,SalesMonthYear,AX$12)</f>
        <v>0</v>
      </c>
      <c r="AY233" s="43">
        <f>SUMIFS(SalesOrderQuantity,SalesProductName,$AQ233,SalesMonthYear,AY$12)</f>
        <v>0</v>
      </c>
      <c r="AZ233" s="43">
        <f>SUMIFS(SalesOrderQuantity,SalesProductName,$AQ233,SalesMonthYear,AZ$12)</f>
        <v>0</v>
      </c>
      <c r="BA233" s="43">
        <f>SUMIFS(SalesOrderQuantity,SalesProductName,$AQ233,SalesMonthYear,BA$12)</f>
        <v>0</v>
      </c>
      <c r="BB233" s="43">
        <f>SUMIFS(SalesOrderQuantity,SalesProductName,$AQ233,SalesMonthYear,BB$12)</f>
        <v>0</v>
      </c>
      <c r="BC233" s="43">
        <f>SUMIFS(SalesOrderQuantity,SalesProductName,$AQ233,SalesMonthYear,BC$12)</f>
        <v>0</v>
      </c>
      <c r="BD233" s="43">
        <f>SUMIFS(SalesOrderQuantity,SalesProductName,$AQ233,SalesMonthYear,BD$12)</f>
        <v>0</v>
      </c>
      <c r="BE233" s="44">
        <f t="shared" si="17"/>
        <v>0</v>
      </c>
      <c r="BH233" s="43"/>
      <c r="BI233" s="35">
        <v>221</v>
      </c>
      <c r="BJ233" s="43" t="s">
        <v>5337</v>
      </c>
      <c r="BK233" s="43" t="s">
        <v>5557</v>
      </c>
      <c r="BL233" s="43" t="s">
        <v>3</v>
      </c>
      <c r="BM233" s="44">
        <f>SUMIFS(SalesOrderQuantity,SalesResellerBusiness,BJ233,SalesResellerName,BK233,SalesCategory,$BN$5,SalesYear,$BN$6)</f>
        <v>165</v>
      </c>
    </row>
    <row r="234" spans="43:65" x14ac:dyDescent="0.2">
      <c r="AQ234" s="35" t="s">
        <v>978</v>
      </c>
      <c r="AR234" s="43" t="s">
        <v>1672</v>
      </c>
      <c r="AS234" s="43">
        <f>SUMIFS(SalesOrderQuantity,SalesProductName,$AQ234,SalesMonthYear,AS$12)</f>
        <v>0</v>
      </c>
      <c r="AT234" s="43">
        <f>SUMIFS(SalesOrderQuantity,SalesProductName,$AQ234,SalesMonthYear,AT$12)</f>
        <v>0</v>
      </c>
      <c r="AU234" s="43">
        <f>SUMIFS(SalesOrderQuantity,SalesProductName,$AQ234,SalesMonthYear,AU$12)</f>
        <v>0</v>
      </c>
      <c r="AV234" s="43">
        <f>SUMIFS(SalesOrderQuantity,SalesProductName,$AQ234,SalesMonthYear,AV$12)</f>
        <v>0</v>
      </c>
      <c r="AW234" s="43">
        <f>SUMIFS(SalesOrderQuantity,SalesProductName,$AQ234,SalesMonthYear,AW$12)</f>
        <v>0</v>
      </c>
      <c r="AX234" s="43">
        <f>SUMIFS(SalesOrderQuantity,SalesProductName,$AQ234,SalesMonthYear,AX$12)</f>
        <v>0</v>
      </c>
      <c r="AY234" s="43">
        <f>SUMIFS(SalesOrderQuantity,SalesProductName,$AQ234,SalesMonthYear,AY$12)</f>
        <v>0</v>
      </c>
      <c r="AZ234" s="43">
        <f>SUMIFS(SalesOrderQuantity,SalesProductName,$AQ234,SalesMonthYear,AZ$12)</f>
        <v>0</v>
      </c>
      <c r="BA234" s="43">
        <f>SUMIFS(SalesOrderQuantity,SalesProductName,$AQ234,SalesMonthYear,BA$12)</f>
        <v>0</v>
      </c>
      <c r="BB234" s="43">
        <f>SUMIFS(SalesOrderQuantity,SalesProductName,$AQ234,SalesMonthYear,BB$12)</f>
        <v>0</v>
      </c>
      <c r="BC234" s="43">
        <f>SUMIFS(SalesOrderQuantity,SalesProductName,$AQ234,SalesMonthYear,BC$12)</f>
        <v>0</v>
      </c>
      <c r="BD234" s="43">
        <f>SUMIFS(SalesOrderQuantity,SalesProductName,$AQ234,SalesMonthYear,BD$12)</f>
        <v>0</v>
      </c>
      <c r="BE234" s="44">
        <f t="shared" si="17"/>
        <v>0</v>
      </c>
      <c r="BH234" s="43"/>
      <c r="BI234" s="35">
        <v>222</v>
      </c>
      <c r="BJ234" s="43" t="s">
        <v>5333</v>
      </c>
      <c r="BK234" s="43" t="s">
        <v>5558</v>
      </c>
      <c r="BL234" s="43" t="s">
        <v>3</v>
      </c>
      <c r="BM234" s="44">
        <f>SUMIFS(SalesOrderQuantity,SalesResellerBusiness,BJ234,SalesResellerName,BK234,SalesCategory,$BN$5,SalesYear,$BN$6)</f>
        <v>0</v>
      </c>
    </row>
    <row r="235" spans="43:65" x14ac:dyDescent="0.2">
      <c r="AQ235" s="35" t="s">
        <v>984</v>
      </c>
      <c r="AR235" s="43" t="s">
        <v>1672</v>
      </c>
      <c r="AS235" s="43">
        <f>SUMIFS(SalesOrderQuantity,SalesProductName,$AQ235,SalesMonthYear,AS$12)</f>
        <v>0</v>
      </c>
      <c r="AT235" s="43">
        <f>SUMIFS(SalesOrderQuantity,SalesProductName,$AQ235,SalesMonthYear,AT$12)</f>
        <v>0</v>
      </c>
      <c r="AU235" s="43">
        <f>SUMIFS(SalesOrderQuantity,SalesProductName,$AQ235,SalesMonthYear,AU$12)</f>
        <v>0</v>
      </c>
      <c r="AV235" s="43">
        <f>SUMIFS(SalesOrderQuantity,SalesProductName,$AQ235,SalesMonthYear,AV$12)</f>
        <v>0</v>
      </c>
      <c r="AW235" s="43">
        <f>SUMIFS(SalesOrderQuantity,SalesProductName,$AQ235,SalesMonthYear,AW$12)</f>
        <v>0</v>
      </c>
      <c r="AX235" s="43">
        <f>SUMIFS(SalesOrderQuantity,SalesProductName,$AQ235,SalesMonthYear,AX$12)</f>
        <v>0</v>
      </c>
      <c r="AY235" s="43">
        <f>SUMIFS(SalesOrderQuantity,SalesProductName,$AQ235,SalesMonthYear,AY$12)</f>
        <v>0</v>
      </c>
      <c r="AZ235" s="43">
        <f>SUMIFS(SalesOrderQuantity,SalesProductName,$AQ235,SalesMonthYear,AZ$12)</f>
        <v>0</v>
      </c>
      <c r="BA235" s="43">
        <f>SUMIFS(SalesOrderQuantity,SalesProductName,$AQ235,SalesMonthYear,BA$12)</f>
        <v>0</v>
      </c>
      <c r="BB235" s="43">
        <f>SUMIFS(SalesOrderQuantity,SalesProductName,$AQ235,SalesMonthYear,BB$12)</f>
        <v>0</v>
      </c>
      <c r="BC235" s="43">
        <f>SUMIFS(SalesOrderQuantity,SalesProductName,$AQ235,SalesMonthYear,BC$12)</f>
        <v>0</v>
      </c>
      <c r="BD235" s="43">
        <f>SUMIFS(SalesOrderQuantity,SalesProductName,$AQ235,SalesMonthYear,BD$12)</f>
        <v>0</v>
      </c>
      <c r="BE235" s="44">
        <f t="shared" si="17"/>
        <v>0</v>
      </c>
      <c r="BH235" s="43"/>
      <c r="BI235" s="35">
        <v>223</v>
      </c>
      <c r="BJ235" s="43" t="s">
        <v>5335</v>
      </c>
      <c r="BK235" s="43" t="s">
        <v>5559</v>
      </c>
      <c r="BL235" s="43" t="s">
        <v>3</v>
      </c>
      <c r="BM235" s="44">
        <f>SUMIFS(SalesOrderQuantity,SalesResellerBusiness,BJ235,SalesResellerName,BK235,SalesCategory,$BN$5,SalesYear,$BN$6)</f>
        <v>26</v>
      </c>
    </row>
    <row r="236" spans="43:65" x14ac:dyDescent="0.2">
      <c r="AQ236" s="35" t="s">
        <v>811</v>
      </c>
      <c r="AR236" s="43" t="s">
        <v>1673</v>
      </c>
      <c r="AS236" s="43">
        <f>SUMIFS(SalesOrderQuantity,SalesProductName,$AQ236,SalesMonthYear,AS$12)</f>
        <v>0</v>
      </c>
      <c r="AT236" s="43">
        <f>SUMIFS(SalesOrderQuantity,SalesProductName,$AQ236,SalesMonthYear,AT$12)</f>
        <v>0</v>
      </c>
      <c r="AU236" s="43">
        <f>SUMIFS(SalesOrderQuantity,SalesProductName,$AQ236,SalesMonthYear,AU$12)</f>
        <v>0</v>
      </c>
      <c r="AV236" s="43">
        <f>SUMIFS(SalesOrderQuantity,SalesProductName,$AQ236,SalesMonthYear,AV$12)</f>
        <v>0</v>
      </c>
      <c r="AW236" s="43">
        <f>SUMIFS(SalesOrderQuantity,SalesProductName,$AQ236,SalesMonthYear,AW$12)</f>
        <v>0</v>
      </c>
      <c r="AX236" s="43">
        <f>SUMIFS(SalesOrderQuantity,SalesProductName,$AQ236,SalesMonthYear,AX$12)</f>
        <v>0</v>
      </c>
      <c r="AY236" s="43">
        <f>SUMIFS(SalesOrderQuantity,SalesProductName,$AQ236,SalesMonthYear,AY$12)</f>
        <v>0</v>
      </c>
      <c r="AZ236" s="43">
        <f>SUMIFS(SalesOrderQuantity,SalesProductName,$AQ236,SalesMonthYear,AZ$12)</f>
        <v>0</v>
      </c>
      <c r="BA236" s="43">
        <f>SUMIFS(SalesOrderQuantity,SalesProductName,$AQ236,SalesMonthYear,BA$12)</f>
        <v>0</v>
      </c>
      <c r="BB236" s="43">
        <f>SUMIFS(SalesOrderQuantity,SalesProductName,$AQ236,SalesMonthYear,BB$12)</f>
        <v>0</v>
      </c>
      <c r="BC236" s="43">
        <f>SUMIFS(SalesOrderQuantity,SalesProductName,$AQ236,SalesMonthYear,BC$12)</f>
        <v>0</v>
      </c>
      <c r="BD236" s="43">
        <f>SUMIFS(SalesOrderQuantity,SalesProductName,$AQ236,SalesMonthYear,BD$12)</f>
        <v>0</v>
      </c>
      <c r="BE236" s="44">
        <f t="shared" si="17"/>
        <v>0</v>
      </c>
      <c r="BH236" s="43"/>
      <c r="BI236" s="35">
        <v>224</v>
      </c>
      <c r="BJ236" s="43" t="s">
        <v>5337</v>
      </c>
      <c r="BK236" s="43" t="s">
        <v>5560</v>
      </c>
      <c r="BL236" s="43" t="s">
        <v>3</v>
      </c>
      <c r="BM236" s="44">
        <f>SUMIFS(SalesOrderQuantity,SalesResellerBusiness,BJ236,SalesResellerName,BK236,SalesCategory,$BN$5,SalesYear,$BN$6)</f>
        <v>0</v>
      </c>
    </row>
    <row r="237" spans="43:65" x14ac:dyDescent="0.2">
      <c r="AQ237" s="35" t="s">
        <v>968</v>
      </c>
      <c r="AR237" s="43" t="s">
        <v>1672</v>
      </c>
      <c r="AS237" s="43">
        <f>SUMIFS(SalesOrderQuantity,SalesProductName,$AQ237,SalesMonthYear,AS$12)</f>
        <v>0</v>
      </c>
      <c r="AT237" s="43">
        <f>SUMIFS(SalesOrderQuantity,SalesProductName,$AQ237,SalesMonthYear,AT$12)</f>
        <v>0</v>
      </c>
      <c r="AU237" s="43">
        <f>SUMIFS(SalesOrderQuantity,SalesProductName,$AQ237,SalesMonthYear,AU$12)</f>
        <v>0</v>
      </c>
      <c r="AV237" s="43">
        <f>SUMIFS(SalesOrderQuantity,SalesProductName,$AQ237,SalesMonthYear,AV$12)</f>
        <v>0</v>
      </c>
      <c r="AW237" s="43">
        <f>SUMIFS(SalesOrderQuantity,SalesProductName,$AQ237,SalesMonthYear,AW$12)</f>
        <v>0</v>
      </c>
      <c r="AX237" s="43">
        <f>SUMIFS(SalesOrderQuantity,SalesProductName,$AQ237,SalesMonthYear,AX$12)</f>
        <v>0</v>
      </c>
      <c r="AY237" s="43">
        <f>SUMIFS(SalesOrderQuantity,SalesProductName,$AQ237,SalesMonthYear,AY$12)</f>
        <v>0</v>
      </c>
      <c r="AZ237" s="43">
        <f>SUMIFS(SalesOrderQuantity,SalesProductName,$AQ237,SalesMonthYear,AZ$12)</f>
        <v>0</v>
      </c>
      <c r="BA237" s="43">
        <f>SUMIFS(SalesOrderQuantity,SalesProductName,$AQ237,SalesMonthYear,BA$12)</f>
        <v>0</v>
      </c>
      <c r="BB237" s="43">
        <f>SUMIFS(SalesOrderQuantity,SalesProductName,$AQ237,SalesMonthYear,BB$12)</f>
        <v>0</v>
      </c>
      <c r="BC237" s="43">
        <f>SUMIFS(SalesOrderQuantity,SalesProductName,$AQ237,SalesMonthYear,BC$12)</f>
        <v>0</v>
      </c>
      <c r="BD237" s="43">
        <f>SUMIFS(SalesOrderQuantity,SalesProductName,$AQ237,SalesMonthYear,BD$12)</f>
        <v>0</v>
      </c>
      <c r="BE237" s="44">
        <f t="shared" si="17"/>
        <v>0</v>
      </c>
      <c r="BH237" s="43"/>
      <c r="BI237" s="35">
        <v>225</v>
      </c>
      <c r="BJ237" s="43" t="s">
        <v>5333</v>
      </c>
      <c r="BK237" s="43" t="s">
        <v>5561</v>
      </c>
      <c r="BL237" s="43" t="s">
        <v>3</v>
      </c>
      <c r="BM237" s="44">
        <f>SUMIFS(SalesOrderQuantity,SalesResellerBusiness,BJ237,SalesResellerName,BK237,SalesCategory,$BN$5,SalesYear,$BN$6)</f>
        <v>0</v>
      </c>
    </row>
    <row r="238" spans="43:65" x14ac:dyDescent="0.2">
      <c r="AQ238" s="35" t="s">
        <v>1000</v>
      </c>
      <c r="AR238" s="43" t="s">
        <v>1672</v>
      </c>
      <c r="AS238" s="43">
        <f>SUMIFS(SalesOrderQuantity,SalesProductName,$AQ238,SalesMonthYear,AS$12)</f>
        <v>0</v>
      </c>
      <c r="AT238" s="43">
        <f>SUMIFS(SalesOrderQuantity,SalesProductName,$AQ238,SalesMonthYear,AT$12)</f>
        <v>0</v>
      </c>
      <c r="AU238" s="43">
        <f>SUMIFS(SalesOrderQuantity,SalesProductName,$AQ238,SalesMonthYear,AU$12)</f>
        <v>0</v>
      </c>
      <c r="AV238" s="43">
        <f>SUMIFS(SalesOrderQuantity,SalesProductName,$AQ238,SalesMonthYear,AV$12)</f>
        <v>0</v>
      </c>
      <c r="AW238" s="43">
        <f>SUMIFS(SalesOrderQuantity,SalesProductName,$AQ238,SalesMonthYear,AW$12)</f>
        <v>0</v>
      </c>
      <c r="AX238" s="43">
        <f>SUMIFS(SalesOrderQuantity,SalesProductName,$AQ238,SalesMonthYear,AX$12)</f>
        <v>0</v>
      </c>
      <c r="AY238" s="43">
        <f>SUMIFS(SalesOrderQuantity,SalesProductName,$AQ238,SalesMonthYear,AY$12)</f>
        <v>0</v>
      </c>
      <c r="AZ238" s="43">
        <f>SUMIFS(SalesOrderQuantity,SalesProductName,$AQ238,SalesMonthYear,AZ$12)</f>
        <v>0</v>
      </c>
      <c r="BA238" s="43">
        <f>SUMIFS(SalesOrderQuantity,SalesProductName,$AQ238,SalesMonthYear,BA$12)</f>
        <v>0</v>
      </c>
      <c r="BB238" s="43">
        <f>SUMIFS(SalesOrderQuantity,SalesProductName,$AQ238,SalesMonthYear,BB$12)</f>
        <v>0</v>
      </c>
      <c r="BC238" s="43">
        <f>SUMIFS(SalesOrderQuantity,SalesProductName,$AQ238,SalesMonthYear,BC$12)</f>
        <v>0</v>
      </c>
      <c r="BD238" s="43">
        <f>SUMIFS(SalesOrderQuantity,SalesProductName,$AQ238,SalesMonthYear,BD$12)</f>
        <v>0</v>
      </c>
      <c r="BE238" s="44">
        <f t="shared" si="17"/>
        <v>0</v>
      </c>
      <c r="BH238" s="43"/>
      <c r="BI238" s="35">
        <v>226</v>
      </c>
      <c r="BJ238" s="43" t="s">
        <v>5335</v>
      </c>
      <c r="BK238" s="43" t="s">
        <v>5562</v>
      </c>
      <c r="BL238" s="43" t="s">
        <v>4</v>
      </c>
      <c r="BM238" s="44">
        <f>SUMIFS(SalesOrderQuantity,SalesResellerBusiness,BJ238,SalesResellerName,BK238,SalesCategory,$BN$5,SalesYear,$BN$6)</f>
        <v>4</v>
      </c>
    </row>
    <row r="239" spans="43:65" x14ac:dyDescent="0.2">
      <c r="AQ239" s="35" t="s">
        <v>960</v>
      </c>
      <c r="AR239" s="43" t="s">
        <v>1672</v>
      </c>
      <c r="AS239" s="43">
        <f>SUMIFS(SalesOrderQuantity,SalesProductName,$AQ239,SalesMonthYear,AS$12)</f>
        <v>0</v>
      </c>
      <c r="AT239" s="43">
        <f>SUMIFS(SalesOrderQuantity,SalesProductName,$AQ239,SalesMonthYear,AT$12)</f>
        <v>0</v>
      </c>
      <c r="AU239" s="43">
        <f>SUMIFS(SalesOrderQuantity,SalesProductName,$AQ239,SalesMonthYear,AU$12)</f>
        <v>0</v>
      </c>
      <c r="AV239" s="43">
        <f>SUMIFS(SalesOrderQuantity,SalesProductName,$AQ239,SalesMonthYear,AV$12)</f>
        <v>0</v>
      </c>
      <c r="AW239" s="43">
        <f>SUMIFS(SalesOrderQuantity,SalesProductName,$AQ239,SalesMonthYear,AW$12)</f>
        <v>0</v>
      </c>
      <c r="AX239" s="43">
        <f>SUMIFS(SalesOrderQuantity,SalesProductName,$AQ239,SalesMonthYear,AX$12)</f>
        <v>0</v>
      </c>
      <c r="AY239" s="43">
        <f>SUMIFS(SalesOrderQuantity,SalesProductName,$AQ239,SalesMonthYear,AY$12)</f>
        <v>0</v>
      </c>
      <c r="AZ239" s="43">
        <f>SUMIFS(SalesOrderQuantity,SalesProductName,$AQ239,SalesMonthYear,AZ$12)</f>
        <v>0</v>
      </c>
      <c r="BA239" s="43">
        <f>SUMIFS(SalesOrderQuantity,SalesProductName,$AQ239,SalesMonthYear,BA$12)</f>
        <v>0</v>
      </c>
      <c r="BB239" s="43">
        <f>SUMIFS(SalesOrderQuantity,SalesProductName,$AQ239,SalesMonthYear,BB$12)</f>
        <v>0</v>
      </c>
      <c r="BC239" s="43">
        <f>SUMIFS(SalesOrderQuantity,SalesProductName,$AQ239,SalesMonthYear,BC$12)</f>
        <v>0</v>
      </c>
      <c r="BD239" s="43">
        <f>SUMIFS(SalesOrderQuantity,SalesProductName,$AQ239,SalesMonthYear,BD$12)</f>
        <v>0</v>
      </c>
      <c r="BE239" s="44">
        <f t="shared" si="17"/>
        <v>0</v>
      </c>
      <c r="BH239" s="43"/>
      <c r="BI239" s="35">
        <v>227</v>
      </c>
      <c r="BJ239" s="43" t="s">
        <v>5337</v>
      </c>
      <c r="BK239" s="43" t="s">
        <v>5563</v>
      </c>
      <c r="BL239" s="43" t="s">
        <v>4</v>
      </c>
      <c r="BM239" s="44">
        <f>SUMIFS(SalesOrderQuantity,SalesResellerBusiness,BJ239,SalesResellerName,BK239,SalesCategory,$BN$5,SalesYear,$BN$6)</f>
        <v>331</v>
      </c>
    </row>
    <row r="240" spans="43:65" x14ac:dyDescent="0.2">
      <c r="AQ240" s="35" t="s">
        <v>966</v>
      </c>
      <c r="AR240" s="43" t="s">
        <v>1672</v>
      </c>
      <c r="AS240" s="43">
        <f>SUMIFS(SalesOrderQuantity,SalesProductName,$AQ240,SalesMonthYear,AS$12)</f>
        <v>0</v>
      </c>
      <c r="AT240" s="43">
        <f>SUMIFS(SalesOrderQuantity,SalesProductName,$AQ240,SalesMonthYear,AT$12)</f>
        <v>0</v>
      </c>
      <c r="AU240" s="43">
        <f>SUMIFS(SalesOrderQuantity,SalesProductName,$AQ240,SalesMonthYear,AU$12)</f>
        <v>0</v>
      </c>
      <c r="AV240" s="43">
        <f>SUMIFS(SalesOrderQuantity,SalesProductName,$AQ240,SalesMonthYear,AV$12)</f>
        <v>0</v>
      </c>
      <c r="AW240" s="43">
        <f>SUMIFS(SalesOrderQuantity,SalesProductName,$AQ240,SalesMonthYear,AW$12)</f>
        <v>0</v>
      </c>
      <c r="AX240" s="43">
        <f>SUMIFS(SalesOrderQuantity,SalesProductName,$AQ240,SalesMonthYear,AX$12)</f>
        <v>0</v>
      </c>
      <c r="AY240" s="43">
        <f>SUMIFS(SalesOrderQuantity,SalesProductName,$AQ240,SalesMonthYear,AY$12)</f>
        <v>0</v>
      </c>
      <c r="AZ240" s="43">
        <f>SUMIFS(SalesOrderQuantity,SalesProductName,$AQ240,SalesMonthYear,AZ$12)</f>
        <v>0</v>
      </c>
      <c r="BA240" s="43">
        <f>SUMIFS(SalesOrderQuantity,SalesProductName,$AQ240,SalesMonthYear,BA$12)</f>
        <v>0</v>
      </c>
      <c r="BB240" s="43">
        <f>SUMIFS(SalesOrderQuantity,SalesProductName,$AQ240,SalesMonthYear,BB$12)</f>
        <v>0</v>
      </c>
      <c r="BC240" s="43">
        <f>SUMIFS(SalesOrderQuantity,SalesProductName,$AQ240,SalesMonthYear,BC$12)</f>
        <v>0</v>
      </c>
      <c r="BD240" s="43">
        <f>SUMIFS(SalesOrderQuantity,SalesProductName,$AQ240,SalesMonthYear,BD$12)</f>
        <v>0</v>
      </c>
      <c r="BE240" s="44">
        <f t="shared" si="17"/>
        <v>0</v>
      </c>
      <c r="BH240" s="43"/>
      <c r="BI240" s="35">
        <v>228</v>
      </c>
      <c r="BJ240" s="43" t="s">
        <v>5333</v>
      </c>
      <c r="BK240" s="43" t="s">
        <v>5564</v>
      </c>
      <c r="BL240" s="43" t="s">
        <v>4</v>
      </c>
      <c r="BM240" s="44">
        <f>SUMIFS(SalesOrderQuantity,SalesResellerBusiness,BJ240,SalesResellerName,BK240,SalesCategory,$BN$5,SalesYear,$BN$6)</f>
        <v>2</v>
      </c>
    </row>
    <row r="241" spans="43:65" x14ac:dyDescent="0.2">
      <c r="AQ241" s="35" t="s">
        <v>924</v>
      </c>
      <c r="AR241" s="43" t="s">
        <v>1673</v>
      </c>
      <c r="AS241" s="43">
        <f>SUMIFS(SalesOrderQuantity,SalesProductName,$AQ241,SalesMonthYear,AS$12)</f>
        <v>0</v>
      </c>
      <c r="AT241" s="43">
        <f>SUMIFS(SalesOrderQuantity,SalesProductName,$AQ241,SalesMonthYear,AT$12)</f>
        <v>0</v>
      </c>
      <c r="AU241" s="43">
        <f>SUMIFS(SalesOrderQuantity,SalesProductName,$AQ241,SalesMonthYear,AU$12)</f>
        <v>0</v>
      </c>
      <c r="AV241" s="43">
        <f>SUMIFS(SalesOrderQuantity,SalesProductName,$AQ241,SalesMonthYear,AV$12)</f>
        <v>0</v>
      </c>
      <c r="AW241" s="43">
        <f>SUMIFS(SalesOrderQuantity,SalesProductName,$AQ241,SalesMonthYear,AW$12)</f>
        <v>0</v>
      </c>
      <c r="AX241" s="43">
        <f>SUMIFS(SalesOrderQuantity,SalesProductName,$AQ241,SalesMonthYear,AX$12)</f>
        <v>0</v>
      </c>
      <c r="AY241" s="43">
        <f>SUMIFS(SalesOrderQuantity,SalesProductName,$AQ241,SalesMonthYear,AY$12)</f>
        <v>0</v>
      </c>
      <c r="AZ241" s="43">
        <f>SUMIFS(SalesOrderQuantity,SalesProductName,$AQ241,SalesMonthYear,AZ$12)</f>
        <v>0</v>
      </c>
      <c r="BA241" s="43">
        <f>SUMIFS(SalesOrderQuantity,SalesProductName,$AQ241,SalesMonthYear,BA$12)</f>
        <v>0</v>
      </c>
      <c r="BB241" s="43">
        <f>SUMIFS(SalesOrderQuantity,SalesProductName,$AQ241,SalesMonthYear,BB$12)</f>
        <v>0</v>
      </c>
      <c r="BC241" s="43">
        <f>SUMIFS(SalesOrderQuantity,SalesProductName,$AQ241,SalesMonthYear,BC$12)</f>
        <v>0</v>
      </c>
      <c r="BD241" s="43">
        <f>SUMIFS(SalesOrderQuantity,SalesProductName,$AQ241,SalesMonthYear,BD$12)</f>
        <v>0</v>
      </c>
      <c r="BE241" s="44">
        <f t="shared" si="17"/>
        <v>0</v>
      </c>
      <c r="BH241" s="43"/>
      <c r="BI241" s="35">
        <v>229</v>
      </c>
      <c r="BJ241" s="43" t="s">
        <v>5335</v>
      </c>
      <c r="BK241" s="43" t="s">
        <v>5565</v>
      </c>
      <c r="BL241" s="43" t="s">
        <v>5</v>
      </c>
      <c r="BM241" s="44">
        <f>SUMIFS(SalesOrderQuantity,SalesResellerBusiness,BJ241,SalesResellerName,BK241,SalesCategory,$BN$5,SalesYear,$BN$6)</f>
        <v>0</v>
      </c>
    </row>
    <row r="242" spans="43:65" x14ac:dyDescent="0.2">
      <c r="AQ242" s="35" t="s">
        <v>962</v>
      </c>
      <c r="AR242" s="43" t="s">
        <v>1672</v>
      </c>
      <c r="AS242" s="43">
        <f>SUMIFS(SalesOrderQuantity,SalesProductName,$AQ242,SalesMonthYear,AS$12)</f>
        <v>0</v>
      </c>
      <c r="AT242" s="43">
        <f>SUMIFS(SalesOrderQuantity,SalesProductName,$AQ242,SalesMonthYear,AT$12)</f>
        <v>0</v>
      </c>
      <c r="AU242" s="43">
        <f>SUMIFS(SalesOrderQuantity,SalesProductName,$AQ242,SalesMonthYear,AU$12)</f>
        <v>0</v>
      </c>
      <c r="AV242" s="43">
        <f>SUMIFS(SalesOrderQuantity,SalesProductName,$AQ242,SalesMonthYear,AV$12)</f>
        <v>0</v>
      </c>
      <c r="AW242" s="43">
        <f>SUMIFS(SalesOrderQuantity,SalesProductName,$AQ242,SalesMonthYear,AW$12)</f>
        <v>0</v>
      </c>
      <c r="AX242" s="43">
        <f>SUMIFS(SalesOrderQuantity,SalesProductName,$AQ242,SalesMonthYear,AX$12)</f>
        <v>0</v>
      </c>
      <c r="AY242" s="43">
        <f>SUMIFS(SalesOrderQuantity,SalesProductName,$AQ242,SalesMonthYear,AY$12)</f>
        <v>0</v>
      </c>
      <c r="AZ242" s="43">
        <f>SUMIFS(SalesOrderQuantity,SalesProductName,$AQ242,SalesMonthYear,AZ$12)</f>
        <v>0</v>
      </c>
      <c r="BA242" s="43">
        <f>SUMIFS(SalesOrderQuantity,SalesProductName,$AQ242,SalesMonthYear,BA$12)</f>
        <v>0</v>
      </c>
      <c r="BB242" s="43">
        <f>SUMIFS(SalesOrderQuantity,SalesProductName,$AQ242,SalesMonthYear,BB$12)</f>
        <v>0</v>
      </c>
      <c r="BC242" s="43">
        <f>SUMIFS(SalesOrderQuantity,SalesProductName,$AQ242,SalesMonthYear,BC$12)</f>
        <v>0</v>
      </c>
      <c r="BD242" s="43">
        <f>SUMIFS(SalesOrderQuantity,SalesProductName,$AQ242,SalesMonthYear,BD$12)</f>
        <v>0</v>
      </c>
      <c r="BE242" s="44">
        <f t="shared" si="17"/>
        <v>0</v>
      </c>
      <c r="BH242" s="43"/>
      <c r="BI242" s="35">
        <v>230</v>
      </c>
      <c r="BJ242" s="43" t="s">
        <v>5337</v>
      </c>
      <c r="BK242" s="43" t="s">
        <v>5566</v>
      </c>
      <c r="BL242" s="43" t="s">
        <v>6</v>
      </c>
      <c r="BM242" s="44">
        <f>SUMIFS(SalesOrderQuantity,SalesResellerBusiness,BJ242,SalesResellerName,BK242,SalesCategory,$BN$5,SalesYear,$BN$6)</f>
        <v>187</v>
      </c>
    </row>
    <row r="243" spans="43:65" x14ac:dyDescent="0.2">
      <c r="AQ243" s="35" t="s">
        <v>821</v>
      </c>
      <c r="AR243" s="43" t="s">
        <v>1673</v>
      </c>
      <c r="AS243" s="43">
        <f>SUMIFS(SalesOrderQuantity,SalesProductName,$AQ243,SalesMonthYear,AS$12)</f>
        <v>0</v>
      </c>
      <c r="AT243" s="43">
        <f>SUMIFS(SalesOrderQuantity,SalesProductName,$AQ243,SalesMonthYear,AT$12)</f>
        <v>0</v>
      </c>
      <c r="AU243" s="43">
        <f>SUMIFS(SalesOrderQuantity,SalesProductName,$AQ243,SalesMonthYear,AU$12)</f>
        <v>0</v>
      </c>
      <c r="AV243" s="43">
        <f>SUMIFS(SalesOrderQuantity,SalesProductName,$AQ243,SalesMonthYear,AV$12)</f>
        <v>0</v>
      </c>
      <c r="AW243" s="43">
        <f>SUMIFS(SalesOrderQuantity,SalesProductName,$AQ243,SalesMonthYear,AW$12)</f>
        <v>0</v>
      </c>
      <c r="AX243" s="43">
        <f>SUMIFS(SalesOrderQuantity,SalesProductName,$AQ243,SalesMonthYear,AX$12)</f>
        <v>0</v>
      </c>
      <c r="AY243" s="43">
        <f>SUMIFS(SalesOrderQuantity,SalesProductName,$AQ243,SalesMonthYear,AY$12)</f>
        <v>0</v>
      </c>
      <c r="AZ243" s="43">
        <f>SUMIFS(SalesOrderQuantity,SalesProductName,$AQ243,SalesMonthYear,AZ$12)</f>
        <v>0</v>
      </c>
      <c r="BA243" s="43">
        <f>SUMIFS(SalesOrderQuantity,SalesProductName,$AQ243,SalesMonthYear,BA$12)</f>
        <v>0</v>
      </c>
      <c r="BB243" s="43">
        <f>SUMIFS(SalesOrderQuantity,SalesProductName,$AQ243,SalesMonthYear,BB$12)</f>
        <v>0</v>
      </c>
      <c r="BC243" s="43">
        <f>SUMIFS(SalesOrderQuantity,SalesProductName,$AQ243,SalesMonthYear,BC$12)</f>
        <v>0</v>
      </c>
      <c r="BD243" s="43">
        <f>SUMIFS(SalesOrderQuantity,SalesProductName,$AQ243,SalesMonthYear,BD$12)</f>
        <v>0</v>
      </c>
      <c r="BE243" s="44">
        <f t="shared" si="17"/>
        <v>0</v>
      </c>
      <c r="BH243" s="43"/>
      <c r="BI243" s="35">
        <v>231</v>
      </c>
      <c r="BJ243" s="43" t="s">
        <v>5333</v>
      </c>
      <c r="BK243" s="43" t="s">
        <v>5567</v>
      </c>
      <c r="BL243" s="43" t="s">
        <v>7</v>
      </c>
      <c r="BM243" s="44">
        <f>SUMIFS(SalesOrderQuantity,SalesResellerBusiness,BJ243,SalesResellerName,BK243,SalesCategory,$BN$5,SalesYear,$BN$6)</f>
        <v>62</v>
      </c>
    </row>
    <row r="244" spans="43:65" x14ac:dyDescent="0.2">
      <c r="AQ244" s="35" t="s">
        <v>841</v>
      </c>
      <c r="AR244" s="43" t="s">
        <v>1673</v>
      </c>
      <c r="AS244" s="43">
        <f>SUMIFS(SalesOrderQuantity,SalesProductName,$AQ244,SalesMonthYear,AS$12)</f>
        <v>0</v>
      </c>
      <c r="AT244" s="43">
        <f>SUMIFS(SalesOrderQuantity,SalesProductName,$AQ244,SalesMonthYear,AT$12)</f>
        <v>0</v>
      </c>
      <c r="AU244" s="43">
        <f>SUMIFS(SalesOrderQuantity,SalesProductName,$AQ244,SalesMonthYear,AU$12)</f>
        <v>0</v>
      </c>
      <c r="AV244" s="43">
        <f>SUMIFS(SalesOrderQuantity,SalesProductName,$AQ244,SalesMonthYear,AV$12)</f>
        <v>0</v>
      </c>
      <c r="AW244" s="43">
        <f>SUMIFS(SalesOrderQuantity,SalesProductName,$AQ244,SalesMonthYear,AW$12)</f>
        <v>0</v>
      </c>
      <c r="AX244" s="43">
        <f>SUMIFS(SalesOrderQuantity,SalesProductName,$AQ244,SalesMonthYear,AX$12)</f>
        <v>0</v>
      </c>
      <c r="AY244" s="43">
        <f>SUMIFS(SalesOrderQuantity,SalesProductName,$AQ244,SalesMonthYear,AY$12)</f>
        <v>0</v>
      </c>
      <c r="AZ244" s="43">
        <f>SUMIFS(SalesOrderQuantity,SalesProductName,$AQ244,SalesMonthYear,AZ$12)</f>
        <v>0</v>
      </c>
      <c r="BA244" s="43">
        <f>SUMIFS(SalesOrderQuantity,SalesProductName,$AQ244,SalesMonthYear,BA$12)</f>
        <v>0</v>
      </c>
      <c r="BB244" s="43">
        <f>SUMIFS(SalesOrderQuantity,SalesProductName,$AQ244,SalesMonthYear,BB$12)</f>
        <v>0</v>
      </c>
      <c r="BC244" s="43">
        <f>SUMIFS(SalesOrderQuantity,SalesProductName,$AQ244,SalesMonthYear,BC$12)</f>
        <v>0</v>
      </c>
      <c r="BD244" s="43">
        <f>SUMIFS(SalesOrderQuantity,SalesProductName,$AQ244,SalesMonthYear,BD$12)</f>
        <v>0</v>
      </c>
      <c r="BE244" s="44">
        <f t="shared" si="17"/>
        <v>0</v>
      </c>
      <c r="BH244" s="43"/>
      <c r="BI244" s="35">
        <v>232</v>
      </c>
      <c r="BJ244" s="43" t="s">
        <v>5335</v>
      </c>
      <c r="BK244" s="43" t="s">
        <v>5568</v>
      </c>
      <c r="BL244" s="43" t="s">
        <v>8</v>
      </c>
      <c r="BM244" s="44">
        <f>SUMIFS(SalesOrderQuantity,SalesResellerBusiness,BJ244,SalesResellerName,BK244,SalesCategory,$BN$5,SalesYear,$BN$6)</f>
        <v>13</v>
      </c>
    </row>
    <row r="245" spans="43:65" x14ac:dyDescent="0.2">
      <c r="AQ245" s="35" t="s">
        <v>839</v>
      </c>
      <c r="AR245" s="43" t="s">
        <v>1673</v>
      </c>
      <c r="AS245" s="43">
        <f>SUMIFS(SalesOrderQuantity,SalesProductName,$AQ245,SalesMonthYear,AS$12)</f>
        <v>0</v>
      </c>
      <c r="AT245" s="43">
        <f>SUMIFS(SalesOrderQuantity,SalesProductName,$AQ245,SalesMonthYear,AT$12)</f>
        <v>0</v>
      </c>
      <c r="AU245" s="43">
        <f>SUMIFS(SalesOrderQuantity,SalesProductName,$AQ245,SalesMonthYear,AU$12)</f>
        <v>0</v>
      </c>
      <c r="AV245" s="43">
        <f>SUMIFS(SalesOrderQuantity,SalesProductName,$AQ245,SalesMonthYear,AV$12)</f>
        <v>0</v>
      </c>
      <c r="AW245" s="43">
        <f>SUMIFS(SalesOrderQuantity,SalesProductName,$AQ245,SalesMonthYear,AW$12)</f>
        <v>0</v>
      </c>
      <c r="AX245" s="43">
        <f>SUMIFS(SalesOrderQuantity,SalesProductName,$AQ245,SalesMonthYear,AX$12)</f>
        <v>0</v>
      </c>
      <c r="AY245" s="43">
        <f>SUMIFS(SalesOrderQuantity,SalesProductName,$AQ245,SalesMonthYear,AY$12)</f>
        <v>0</v>
      </c>
      <c r="AZ245" s="43">
        <f>SUMIFS(SalesOrderQuantity,SalesProductName,$AQ245,SalesMonthYear,AZ$12)</f>
        <v>0</v>
      </c>
      <c r="BA245" s="43">
        <f>SUMIFS(SalesOrderQuantity,SalesProductName,$AQ245,SalesMonthYear,BA$12)</f>
        <v>0</v>
      </c>
      <c r="BB245" s="43">
        <f>SUMIFS(SalesOrderQuantity,SalesProductName,$AQ245,SalesMonthYear,BB$12)</f>
        <v>0</v>
      </c>
      <c r="BC245" s="43">
        <f>SUMIFS(SalesOrderQuantity,SalesProductName,$AQ245,SalesMonthYear,BC$12)</f>
        <v>0</v>
      </c>
      <c r="BD245" s="43">
        <f>SUMIFS(SalesOrderQuantity,SalesProductName,$AQ245,SalesMonthYear,BD$12)</f>
        <v>0</v>
      </c>
      <c r="BE245" s="44">
        <f t="shared" si="17"/>
        <v>0</v>
      </c>
      <c r="BH245" s="43"/>
      <c r="BI245" s="35">
        <v>233</v>
      </c>
      <c r="BJ245" s="43" t="s">
        <v>5337</v>
      </c>
      <c r="BK245" s="43" t="s">
        <v>5569</v>
      </c>
      <c r="BL245" s="43" t="s">
        <v>3</v>
      </c>
      <c r="BM245" s="44">
        <f>SUMIFS(SalesOrderQuantity,SalesResellerBusiness,BJ245,SalesResellerName,BK245,SalesCategory,$BN$5,SalesYear,$BN$6)</f>
        <v>95</v>
      </c>
    </row>
    <row r="246" spans="43:65" x14ac:dyDescent="0.2">
      <c r="AQ246" s="35" t="s">
        <v>815</v>
      </c>
      <c r="AR246" s="43" t="s">
        <v>1673</v>
      </c>
      <c r="AS246" s="43">
        <f>SUMIFS(SalesOrderQuantity,SalesProductName,$AQ246,SalesMonthYear,AS$12)</f>
        <v>0</v>
      </c>
      <c r="AT246" s="43">
        <f>SUMIFS(SalesOrderQuantity,SalesProductName,$AQ246,SalesMonthYear,AT$12)</f>
        <v>0</v>
      </c>
      <c r="AU246" s="43">
        <f>SUMIFS(SalesOrderQuantity,SalesProductName,$AQ246,SalesMonthYear,AU$12)</f>
        <v>0</v>
      </c>
      <c r="AV246" s="43">
        <f>SUMIFS(SalesOrderQuantity,SalesProductName,$AQ246,SalesMonthYear,AV$12)</f>
        <v>0</v>
      </c>
      <c r="AW246" s="43">
        <f>SUMIFS(SalesOrderQuantity,SalesProductName,$AQ246,SalesMonthYear,AW$12)</f>
        <v>0</v>
      </c>
      <c r="AX246" s="43">
        <f>SUMIFS(SalesOrderQuantity,SalesProductName,$AQ246,SalesMonthYear,AX$12)</f>
        <v>0</v>
      </c>
      <c r="AY246" s="43">
        <f>SUMIFS(SalesOrderQuantity,SalesProductName,$AQ246,SalesMonthYear,AY$12)</f>
        <v>0</v>
      </c>
      <c r="AZ246" s="43">
        <f>SUMIFS(SalesOrderQuantity,SalesProductName,$AQ246,SalesMonthYear,AZ$12)</f>
        <v>0</v>
      </c>
      <c r="BA246" s="43">
        <f>SUMIFS(SalesOrderQuantity,SalesProductName,$AQ246,SalesMonthYear,BA$12)</f>
        <v>0</v>
      </c>
      <c r="BB246" s="43">
        <f>SUMIFS(SalesOrderQuantity,SalesProductName,$AQ246,SalesMonthYear,BB$12)</f>
        <v>0</v>
      </c>
      <c r="BC246" s="43">
        <f>SUMIFS(SalesOrderQuantity,SalesProductName,$AQ246,SalesMonthYear,BC$12)</f>
        <v>0</v>
      </c>
      <c r="BD246" s="43">
        <f>SUMIFS(SalesOrderQuantity,SalesProductName,$AQ246,SalesMonthYear,BD$12)</f>
        <v>0</v>
      </c>
      <c r="BE246" s="44">
        <f t="shared" si="17"/>
        <v>0</v>
      </c>
      <c r="BH246" s="43"/>
      <c r="BI246" s="35">
        <v>234</v>
      </c>
      <c r="BJ246" s="43" t="s">
        <v>5333</v>
      </c>
      <c r="BK246" s="43" t="s">
        <v>5570</v>
      </c>
      <c r="BL246" s="43" t="s">
        <v>3</v>
      </c>
      <c r="BM246" s="44">
        <f>SUMIFS(SalesOrderQuantity,SalesResellerBusiness,BJ246,SalesResellerName,BK246,SalesCategory,$BN$5,SalesYear,$BN$6)</f>
        <v>218</v>
      </c>
    </row>
    <row r="247" spans="43:65" x14ac:dyDescent="0.2">
      <c r="AQ247" s="35" t="s">
        <v>831</v>
      </c>
      <c r="AR247" s="43" t="s">
        <v>1673</v>
      </c>
      <c r="AS247" s="43">
        <f>SUMIFS(SalesOrderQuantity,SalesProductName,$AQ247,SalesMonthYear,AS$12)</f>
        <v>0</v>
      </c>
      <c r="AT247" s="43">
        <f>SUMIFS(SalesOrderQuantity,SalesProductName,$AQ247,SalesMonthYear,AT$12)</f>
        <v>0</v>
      </c>
      <c r="AU247" s="43">
        <f>SUMIFS(SalesOrderQuantity,SalesProductName,$AQ247,SalesMonthYear,AU$12)</f>
        <v>0</v>
      </c>
      <c r="AV247" s="43">
        <f>SUMIFS(SalesOrderQuantity,SalesProductName,$AQ247,SalesMonthYear,AV$12)</f>
        <v>0</v>
      </c>
      <c r="AW247" s="43">
        <f>SUMIFS(SalesOrderQuantity,SalesProductName,$AQ247,SalesMonthYear,AW$12)</f>
        <v>0</v>
      </c>
      <c r="AX247" s="43">
        <f>SUMIFS(SalesOrderQuantity,SalesProductName,$AQ247,SalesMonthYear,AX$12)</f>
        <v>0</v>
      </c>
      <c r="AY247" s="43">
        <f>SUMIFS(SalesOrderQuantity,SalesProductName,$AQ247,SalesMonthYear,AY$12)</f>
        <v>0</v>
      </c>
      <c r="AZ247" s="43">
        <f>SUMIFS(SalesOrderQuantity,SalesProductName,$AQ247,SalesMonthYear,AZ$12)</f>
        <v>0</v>
      </c>
      <c r="BA247" s="43">
        <f>SUMIFS(SalesOrderQuantity,SalesProductName,$AQ247,SalesMonthYear,BA$12)</f>
        <v>0</v>
      </c>
      <c r="BB247" s="43">
        <f>SUMIFS(SalesOrderQuantity,SalesProductName,$AQ247,SalesMonthYear,BB$12)</f>
        <v>0</v>
      </c>
      <c r="BC247" s="43">
        <f>SUMIFS(SalesOrderQuantity,SalesProductName,$AQ247,SalesMonthYear,BC$12)</f>
        <v>0</v>
      </c>
      <c r="BD247" s="43">
        <f>SUMIFS(SalesOrderQuantity,SalesProductName,$AQ247,SalesMonthYear,BD$12)</f>
        <v>0</v>
      </c>
      <c r="BE247" s="44">
        <f t="shared" si="17"/>
        <v>0</v>
      </c>
      <c r="BH247" s="43"/>
      <c r="BI247" s="35">
        <v>235</v>
      </c>
      <c r="BJ247" s="43" t="s">
        <v>5335</v>
      </c>
      <c r="BK247" s="43" t="s">
        <v>5571</v>
      </c>
      <c r="BL247" s="43" t="s">
        <v>3</v>
      </c>
      <c r="BM247" s="44">
        <f>SUMIFS(SalesOrderQuantity,SalesResellerBusiness,BJ247,SalesResellerName,BK247,SalesCategory,$BN$5,SalesYear,$BN$6)</f>
        <v>30</v>
      </c>
    </row>
    <row r="248" spans="43:65" x14ac:dyDescent="0.2">
      <c r="AQ248" s="35" t="s">
        <v>813</v>
      </c>
      <c r="AR248" s="43" t="s">
        <v>1673</v>
      </c>
      <c r="AS248" s="43">
        <f>SUMIFS(SalesOrderQuantity,SalesProductName,$AQ248,SalesMonthYear,AS$12)</f>
        <v>0</v>
      </c>
      <c r="AT248" s="43">
        <f>SUMIFS(SalesOrderQuantity,SalesProductName,$AQ248,SalesMonthYear,AT$12)</f>
        <v>0</v>
      </c>
      <c r="AU248" s="43">
        <f>SUMIFS(SalesOrderQuantity,SalesProductName,$AQ248,SalesMonthYear,AU$12)</f>
        <v>0</v>
      </c>
      <c r="AV248" s="43">
        <f>SUMIFS(SalesOrderQuantity,SalesProductName,$AQ248,SalesMonthYear,AV$12)</f>
        <v>0</v>
      </c>
      <c r="AW248" s="43">
        <f>SUMIFS(SalesOrderQuantity,SalesProductName,$AQ248,SalesMonthYear,AW$12)</f>
        <v>0</v>
      </c>
      <c r="AX248" s="43">
        <f>SUMIFS(SalesOrderQuantity,SalesProductName,$AQ248,SalesMonthYear,AX$12)</f>
        <v>0</v>
      </c>
      <c r="AY248" s="43">
        <f>SUMIFS(SalesOrderQuantity,SalesProductName,$AQ248,SalesMonthYear,AY$12)</f>
        <v>0</v>
      </c>
      <c r="AZ248" s="43">
        <f>SUMIFS(SalesOrderQuantity,SalesProductName,$AQ248,SalesMonthYear,AZ$12)</f>
        <v>0</v>
      </c>
      <c r="BA248" s="43">
        <f>SUMIFS(SalesOrderQuantity,SalesProductName,$AQ248,SalesMonthYear,BA$12)</f>
        <v>0</v>
      </c>
      <c r="BB248" s="43">
        <f>SUMIFS(SalesOrderQuantity,SalesProductName,$AQ248,SalesMonthYear,BB$12)</f>
        <v>0</v>
      </c>
      <c r="BC248" s="43">
        <f>SUMIFS(SalesOrderQuantity,SalesProductName,$AQ248,SalesMonthYear,BC$12)</f>
        <v>0</v>
      </c>
      <c r="BD248" s="43">
        <f>SUMIFS(SalesOrderQuantity,SalesProductName,$AQ248,SalesMonthYear,BD$12)</f>
        <v>0</v>
      </c>
      <c r="BE248" s="44">
        <f t="shared" si="17"/>
        <v>0</v>
      </c>
      <c r="BH248" s="43"/>
      <c r="BI248" s="35">
        <v>236</v>
      </c>
      <c r="BJ248" s="43" t="s">
        <v>5337</v>
      </c>
      <c r="BK248" s="43" t="s">
        <v>5572</v>
      </c>
      <c r="BL248" s="43" t="s">
        <v>3</v>
      </c>
      <c r="BM248" s="44">
        <f>SUMIFS(SalesOrderQuantity,SalesResellerBusiness,BJ248,SalesResellerName,BK248,SalesCategory,$BN$5,SalesYear,$BN$6)</f>
        <v>176</v>
      </c>
    </row>
    <row r="249" spans="43:65" x14ac:dyDescent="0.2">
      <c r="AQ249" s="35" t="s">
        <v>817</v>
      </c>
      <c r="AR249" s="43" t="s">
        <v>1673</v>
      </c>
      <c r="AS249" s="43">
        <f>SUMIFS(SalesOrderQuantity,SalesProductName,$AQ249,SalesMonthYear,AS$12)</f>
        <v>0</v>
      </c>
      <c r="AT249" s="43">
        <f>SUMIFS(SalesOrderQuantity,SalesProductName,$AQ249,SalesMonthYear,AT$12)</f>
        <v>0</v>
      </c>
      <c r="AU249" s="43">
        <f>SUMIFS(SalesOrderQuantity,SalesProductName,$AQ249,SalesMonthYear,AU$12)</f>
        <v>0</v>
      </c>
      <c r="AV249" s="43">
        <f>SUMIFS(SalesOrderQuantity,SalesProductName,$AQ249,SalesMonthYear,AV$12)</f>
        <v>0</v>
      </c>
      <c r="AW249" s="43">
        <f>SUMIFS(SalesOrderQuantity,SalesProductName,$AQ249,SalesMonthYear,AW$12)</f>
        <v>0</v>
      </c>
      <c r="AX249" s="43">
        <f>SUMIFS(SalesOrderQuantity,SalesProductName,$AQ249,SalesMonthYear,AX$12)</f>
        <v>0</v>
      </c>
      <c r="AY249" s="43">
        <f>SUMIFS(SalesOrderQuantity,SalesProductName,$AQ249,SalesMonthYear,AY$12)</f>
        <v>0</v>
      </c>
      <c r="AZ249" s="43">
        <f>SUMIFS(SalesOrderQuantity,SalesProductName,$AQ249,SalesMonthYear,AZ$12)</f>
        <v>0</v>
      </c>
      <c r="BA249" s="43">
        <f>SUMIFS(SalesOrderQuantity,SalesProductName,$AQ249,SalesMonthYear,BA$12)</f>
        <v>0</v>
      </c>
      <c r="BB249" s="43">
        <f>SUMIFS(SalesOrderQuantity,SalesProductName,$AQ249,SalesMonthYear,BB$12)</f>
        <v>0</v>
      </c>
      <c r="BC249" s="43">
        <f>SUMIFS(SalesOrderQuantity,SalesProductName,$AQ249,SalesMonthYear,BC$12)</f>
        <v>0</v>
      </c>
      <c r="BD249" s="43">
        <f>SUMIFS(SalesOrderQuantity,SalesProductName,$AQ249,SalesMonthYear,BD$12)</f>
        <v>0</v>
      </c>
      <c r="BE249" s="44">
        <f t="shared" si="17"/>
        <v>0</v>
      </c>
      <c r="BH249" s="43"/>
      <c r="BI249" s="35">
        <v>237</v>
      </c>
      <c r="BJ249" s="43" t="s">
        <v>5333</v>
      </c>
      <c r="BK249" s="43" t="s">
        <v>5573</v>
      </c>
      <c r="BL249" s="43" t="s">
        <v>3</v>
      </c>
      <c r="BM249" s="44">
        <f>SUMIFS(SalesOrderQuantity,SalesResellerBusiness,BJ249,SalesResellerName,BK249,SalesCategory,$BN$5,SalesYear,$BN$6)</f>
        <v>29</v>
      </c>
    </row>
    <row r="250" spans="43:65" x14ac:dyDescent="0.2">
      <c r="AQ250" s="35" t="s">
        <v>833</v>
      </c>
      <c r="AR250" s="43" t="s">
        <v>1673</v>
      </c>
      <c r="AS250" s="43">
        <f>SUMIFS(SalesOrderQuantity,SalesProductName,$AQ250,SalesMonthYear,AS$12)</f>
        <v>0</v>
      </c>
      <c r="AT250" s="43">
        <f>SUMIFS(SalesOrderQuantity,SalesProductName,$AQ250,SalesMonthYear,AT$12)</f>
        <v>0</v>
      </c>
      <c r="AU250" s="43">
        <f>SUMIFS(SalesOrderQuantity,SalesProductName,$AQ250,SalesMonthYear,AU$12)</f>
        <v>0</v>
      </c>
      <c r="AV250" s="43">
        <f>SUMIFS(SalesOrderQuantity,SalesProductName,$AQ250,SalesMonthYear,AV$12)</f>
        <v>0</v>
      </c>
      <c r="AW250" s="43">
        <f>SUMIFS(SalesOrderQuantity,SalesProductName,$AQ250,SalesMonthYear,AW$12)</f>
        <v>0</v>
      </c>
      <c r="AX250" s="43">
        <f>SUMIFS(SalesOrderQuantity,SalesProductName,$AQ250,SalesMonthYear,AX$12)</f>
        <v>0</v>
      </c>
      <c r="AY250" s="43">
        <f>SUMIFS(SalesOrderQuantity,SalesProductName,$AQ250,SalesMonthYear,AY$12)</f>
        <v>0</v>
      </c>
      <c r="AZ250" s="43">
        <f>SUMIFS(SalesOrderQuantity,SalesProductName,$AQ250,SalesMonthYear,AZ$12)</f>
        <v>0</v>
      </c>
      <c r="BA250" s="43">
        <f>SUMIFS(SalesOrderQuantity,SalesProductName,$AQ250,SalesMonthYear,BA$12)</f>
        <v>0</v>
      </c>
      <c r="BB250" s="43">
        <f>SUMIFS(SalesOrderQuantity,SalesProductName,$AQ250,SalesMonthYear,BB$12)</f>
        <v>0</v>
      </c>
      <c r="BC250" s="43">
        <f>SUMIFS(SalesOrderQuantity,SalesProductName,$AQ250,SalesMonthYear,BC$12)</f>
        <v>0</v>
      </c>
      <c r="BD250" s="43">
        <f>SUMIFS(SalesOrderQuantity,SalesProductName,$AQ250,SalesMonthYear,BD$12)</f>
        <v>0</v>
      </c>
      <c r="BE250" s="44">
        <f t="shared" si="17"/>
        <v>0</v>
      </c>
      <c r="BH250" s="43"/>
      <c r="BI250" s="35">
        <v>238</v>
      </c>
      <c r="BJ250" s="43" t="s">
        <v>5335</v>
      </c>
      <c r="BK250" s="43" t="s">
        <v>5574</v>
      </c>
      <c r="BL250" s="43" t="s">
        <v>3</v>
      </c>
      <c r="BM250" s="44">
        <f>SUMIFS(SalesOrderQuantity,SalesResellerBusiness,BJ250,SalesResellerName,BK250,SalesCategory,$BN$5,SalesYear,$BN$6)</f>
        <v>1</v>
      </c>
    </row>
    <row r="251" spans="43:65" x14ac:dyDescent="0.2">
      <c r="AQ251" s="35" t="s">
        <v>871</v>
      </c>
      <c r="AR251" s="43" t="s">
        <v>1673</v>
      </c>
      <c r="AS251" s="43">
        <f>SUMIFS(SalesOrderQuantity,SalesProductName,$AQ251,SalesMonthYear,AS$12)</f>
        <v>0</v>
      </c>
      <c r="AT251" s="43">
        <f>SUMIFS(SalesOrderQuantity,SalesProductName,$AQ251,SalesMonthYear,AT$12)</f>
        <v>0</v>
      </c>
      <c r="AU251" s="43">
        <f>SUMIFS(SalesOrderQuantity,SalesProductName,$AQ251,SalesMonthYear,AU$12)</f>
        <v>0</v>
      </c>
      <c r="AV251" s="43">
        <f>SUMIFS(SalesOrderQuantity,SalesProductName,$AQ251,SalesMonthYear,AV$12)</f>
        <v>0</v>
      </c>
      <c r="AW251" s="43">
        <f>SUMIFS(SalesOrderQuantity,SalesProductName,$AQ251,SalesMonthYear,AW$12)</f>
        <v>0</v>
      </c>
      <c r="AX251" s="43">
        <f>SUMIFS(SalesOrderQuantity,SalesProductName,$AQ251,SalesMonthYear,AX$12)</f>
        <v>0</v>
      </c>
      <c r="AY251" s="43">
        <f>SUMIFS(SalesOrderQuantity,SalesProductName,$AQ251,SalesMonthYear,AY$12)</f>
        <v>0</v>
      </c>
      <c r="AZ251" s="43">
        <f>SUMIFS(SalesOrderQuantity,SalesProductName,$AQ251,SalesMonthYear,AZ$12)</f>
        <v>0</v>
      </c>
      <c r="BA251" s="43">
        <f>SUMIFS(SalesOrderQuantity,SalesProductName,$AQ251,SalesMonthYear,BA$12)</f>
        <v>0</v>
      </c>
      <c r="BB251" s="43">
        <f>SUMIFS(SalesOrderQuantity,SalesProductName,$AQ251,SalesMonthYear,BB$12)</f>
        <v>0</v>
      </c>
      <c r="BC251" s="43">
        <f>SUMIFS(SalesOrderQuantity,SalesProductName,$AQ251,SalesMonthYear,BC$12)</f>
        <v>0</v>
      </c>
      <c r="BD251" s="43">
        <f>SUMIFS(SalesOrderQuantity,SalesProductName,$AQ251,SalesMonthYear,BD$12)</f>
        <v>0</v>
      </c>
      <c r="BE251" s="44">
        <f t="shared" si="17"/>
        <v>0</v>
      </c>
      <c r="BH251" s="43"/>
      <c r="BI251" s="35">
        <v>239</v>
      </c>
      <c r="BJ251" s="43" t="s">
        <v>5337</v>
      </c>
      <c r="BK251" s="43" t="s">
        <v>5575</v>
      </c>
      <c r="BL251" s="43" t="s">
        <v>3</v>
      </c>
      <c r="BM251" s="44">
        <f>SUMIFS(SalesOrderQuantity,SalesResellerBusiness,BJ251,SalesResellerName,BK251,SalesCategory,$BN$5,SalesYear,$BN$6)</f>
        <v>167</v>
      </c>
    </row>
    <row r="252" spans="43:65" x14ac:dyDescent="0.2">
      <c r="AQ252" s="35" t="s">
        <v>823</v>
      </c>
      <c r="AR252" s="43" t="s">
        <v>1673</v>
      </c>
      <c r="AS252" s="43">
        <f>SUMIFS(SalesOrderQuantity,SalesProductName,$AQ252,SalesMonthYear,AS$12)</f>
        <v>0</v>
      </c>
      <c r="AT252" s="43">
        <f>SUMIFS(SalesOrderQuantity,SalesProductName,$AQ252,SalesMonthYear,AT$12)</f>
        <v>0</v>
      </c>
      <c r="AU252" s="43">
        <f>SUMIFS(SalesOrderQuantity,SalesProductName,$AQ252,SalesMonthYear,AU$12)</f>
        <v>0</v>
      </c>
      <c r="AV252" s="43">
        <f>SUMIFS(SalesOrderQuantity,SalesProductName,$AQ252,SalesMonthYear,AV$12)</f>
        <v>0</v>
      </c>
      <c r="AW252" s="43">
        <f>SUMIFS(SalesOrderQuantity,SalesProductName,$AQ252,SalesMonthYear,AW$12)</f>
        <v>0</v>
      </c>
      <c r="AX252" s="43">
        <f>SUMIFS(SalesOrderQuantity,SalesProductName,$AQ252,SalesMonthYear,AX$12)</f>
        <v>0</v>
      </c>
      <c r="AY252" s="43">
        <f>SUMIFS(SalesOrderQuantity,SalesProductName,$AQ252,SalesMonthYear,AY$12)</f>
        <v>0</v>
      </c>
      <c r="AZ252" s="43">
        <f>SUMIFS(SalesOrderQuantity,SalesProductName,$AQ252,SalesMonthYear,AZ$12)</f>
        <v>0</v>
      </c>
      <c r="BA252" s="43">
        <f>SUMIFS(SalesOrderQuantity,SalesProductName,$AQ252,SalesMonthYear,BA$12)</f>
        <v>0</v>
      </c>
      <c r="BB252" s="43">
        <f>SUMIFS(SalesOrderQuantity,SalesProductName,$AQ252,SalesMonthYear,BB$12)</f>
        <v>0</v>
      </c>
      <c r="BC252" s="43">
        <f>SUMIFS(SalesOrderQuantity,SalesProductName,$AQ252,SalesMonthYear,BC$12)</f>
        <v>0</v>
      </c>
      <c r="BD252" s="43">
        <f>SUMIFS(SalesOrderQuantity,SalesProductName,$AQ252,SalesMonthYear,BD$12)</f>
        <v>0</v>
      </c>
      <c r="BE252" s="44">
        <f t="shared" si="17"/>
        <v>0</v>
      </c>
      <c r="BH252" s="43"/>
      <c r="BI252" s="35">
        <v>240</v>
      </c>
      <c r="BJ252" s="43" t="s">
        <v>5333</v>
      </c>
      <c r="BK252" s="43" t="s">
        <v>5576</v>
      </c>
      <c r="BL252" s="43" t="s">
        <v>3</v>
      </c>
      <c r="BM252" s="44">
        <f>SUMIFS(SalesOrderQuantity,SalesResellerBusiness,BJ252,SalesResellerName,BK252,SalesCategory,$BN$5,SalesYear,$BN$6)</f>
        <v>0</v>
      </c>
    </row>
    <row r="253" spans="43:65" x14ac:dyDescent="0.2">
      <c r="AQ253" s="35" t="s">
        <v>827</v>
      </c>
      <c r="AR253" s="43" t="s">
        <v>1673</v>
      </c>
      <c r="AS253" s="43">
        <f>SUMIFS(SalesOrderQuantity,SalesProductName,$AQ253,SalesMonthYear,AS$12)</f>
        <v>0</v>
      </c>
      <c r="AT253" s="43">
        <f>SUMIFS(SalesOrderQuantity,SalesProductName,$AQ253,SalesMonthYear,AT$12)</f>
        <v>0</v>
      </c>
      <c r="AU253" s="43">
        <f>SUMIFS(SalesOrderQuantity,SalesProductName,$AQ253,SalesMonthYear,AU$12)</f>
        <v>0</v>
      </c>
      <c r="AV253" s="43">
        <f>SUMIFS(SalesOrderQuantity,SalesProductName,$AQ253,SalesMonthYear,AV$12)</f>
        <v>0</v>
      </c>
      <c r="AW253" s="43">
        <f>SUMIFS(SalesOrderQuantity,SalesProductName,$AQ253,SalesMonthYear,AW$12)</f>
        <v>0</v>
      </c>
      <c r="AX253" s="43">
        <f>SUMIFS(SalesOrderQuantity,SalesProductName,$AQ253,SalesMonthYear,AX$12)</f>
        <v>0</v>
      </c>
      <c r="AY253" s="43">
        <f>SUMIFS(SalesOrderQuantity,SalesProductName,$AQ253,SalesMonthYear,AY$12)</f>
        <v>0</v>
      </c>
      <c r="AZ253" s="43">
        <f>SUMIFS(SalesOrderQuantity,SalesProductName,$AQ253,SalesMonthYear,AZ$12)</f>
        <v>0</v>
      </c>
      <c r="BA253" s="43">
        <f>SUMIFS(SalesOrderQuantity,SalesProductName,$AQ253,SalesMonthYear,BA$12)</f>
        <v>0</v>
      </c>
      <c r="BB253" s="43">
        <f>SUMIFS(SalesOrderQuantity,SalesProductName,$AQ253,SalesMonthYear,BB$12)</f>
        <v>0</v>
      </c>
      <c r="BC253" s="43">
        <f>SUMIFS(SalesOrderQuantity,SalesProductName,$AQ253,SalesMonthYear,BC$12)</f>
        <v>0</v>
      </c>
      <c r="BD253" s="43">
        <f>SUMIFS(SalesOrderQuantity,SalesProductName,$AQ253,SalesMonthYear,BD$12)</f>
        <v>0</v>
      </c>
      <c r="BE253" s="44">
        <f t="shared" si="17"/>
        <v>0</v>
      </c>
      <c r="BH253" s="43"/>
      <c r="BI253" s="35">
        <v>241</v>
      </c>
      <c r="BJ253" s="43" t="s">
        <v>5335</v>
      </c>
      <c r="BK253" s="43" t="s">
        <v>5577</v>
      </c>
      <c r="BL253" s="43" t="s">
        <v>3</v>
      </c>
      <c r="BM253" s="44">
        <f>SUMIFS(SalesOrderQuantity,SalesResellerBusiness,BJ253,SalesResellerName,BK253,SalesCategory,$BN$5,SalesYear,$BN$6)</f>
        <v>9</v>
      </c>
    </row>
    <row r="254" spans="43:65" x14ac:dyDescent="0.2">
      <c r="AQ254" s="35" t="s">
        <v>934</v>
      </c>
      <c r="AR254" s="43" t="s">
        <v>1673</v>
      </c>
      <c r="AS254" s="43">
        <f>SUMIFS(SalesOrderQuantity,SalesProductName,$AQ254,SalesMonthYear,AS$12)</f>
        <v>0</v>
      </c>
      <c r="AT254" s="43">
        <f>SUMIFS(SalesOrderQuantity,SalesProductName,$AQ254,SalesMonthYear,AT$12)</f>
        <v>0</v>
      </c>
      <c r="AU254" s="43">
        <f>SUMIFS(SalesOrderQuantity,SalesProductName,$AQ254,SalesMonthYear,AU$12)</f>
        <v>0</v>
      </c>
      <c r="AV254" s="43">
        <f>SUMIFS(SalesOrderQuantity,SalesProductName,$AQ254,SalesMonthYear,AV$12)</f>
        <v>0</v>
      </c>
      <c r="AW254" s="43">
        <f>SUMIFS(SalesOrderQuantity,SalesProductName,$AQ254,SalesMonthYear,AW$12)</f>
        <v>0</v>
      </c>
      <c r="AX254" s="43">
        <f>SUMIFS(SalesOrderQuantity,SalesProductName,$AQ254,SalesMonthYear,AX$12)</f>
        <v>0</v>
      </c>
      <c r="AY254" s="43">
        <f>SUMIFS(SalesOrderQuantity,SalesProductName,$AQ254,SalesMonthYear,AY$12)</f>
        <v>0</v>
      </c>
      <c r="AZ254" s="43">
        <f>SUMIFS(SalesOrderQuantity,SalesProductName,$AQ254,SalesMonthYear,AZ$12)</f>
        <v>0</v>
      </c>
      <c r="BA254" s="43">
        <f>SUMIFS(SalesOrderQuantity,SalesProductName,$AQ254,SalesMonthYear,BA$12)</f>
        <v>0</v>
      </c>
      <c r="BB254" s="43">
        <f>SUMIFS(SalesOrderQuantity,SalesProductName,$AQ254,SalesMonthYear,BB$12)</f>
        <v>0</v>
      </c>
      <c r="BC254" s="43">
        <f>SUMIFS(SalesOrderQuantity,SalesProductName,$AQ254,SalesMonthYear,BC$12)</f>
        <v>0</v>
      </c>
      <c r="BD254" s="43">
        <f>SUMIFS(SalesOrderQuantity,SalesProductName,$AQ254,SalesMonthYear,BD$12)</f>
        <v>0</v>
      </c>
      <c r="BE254" s="44">
        <f t="shared" si="17"/>
        <v>0</v>
      </c>
      <c r="BH254" s="43"/>
      <c r="BI254" s="35">
        <v>242</v>
      </c>
      <c r="BJ254" s="43" t="s">
        <v>5337</v>
      </c>
      <c r="BK254" s="43" t="s">
        <v>5578</v>
      </c>
      <c r="BL254" s="43" t="s">
        <v>3</v>
      </c>
      <c r="BM254" s="44">
        <f>SUMIFS(SalesOrderQuantity,SalesResellerBusiness,BJ254,SalesResellerName,BK254,SalesCategory,$BN$5,SalesYear,$BN$6)</f>
        <v>1</v>
      </c>
    </row>
    <row r="255" spans="43:65" x14ac:dyDescent="0.2">
      <c r="AQ255" s="35" t="s">
        <v>837</v>
      </c>
      <c r="AR255" s="43" t="s">
        <v>1673</v>
      </c>
      <c r="AS255" s="43">
        <f>SUMIFS(SalesOrderQuantity,SalesProductName,$AQ255,SalesMonthYear,AS$12)</f>
        <v>0</v>
      </c>
      <c r="AT255" s="43">
        <f>SUMIFS(SalesOrderQuantity,SalesProductName,$AQ255,SalesMonthYear,AT$12)</f>
        <v>0</v>
      </c>
      <c r="AU255" s="43">
        <f>SUMIFS(SalesOrderQuantity,SalesProductName,$AQ255,SalesMonthYear,AU$12)</f>
        <v>0</v>
      </c>
      <c r="AV255" s="43">
        <f>SUMIFS(SalesOrderQuantity,SalesProductName,$AQ255,SalesMonthYear,AV$12)</f>
        <v>0</v>
      </c>
      <c r="AW255" s="43">
        <f>SUMIFS(SalesOrderQuantity,SalesProductName,$AQ255,SalesMonthYear,AW$12)</f>
        <v>0</v>
      </c>
      <c r="AX255" s="43">
        <f>SUMIFS(SalesOrderQuantity,SalesProductName,$AQ255,SalesMonthYear,AX$12)</f>
        <v>0</v>
      </c>
      <c r="AY255" s="43">
        <f>SUMIFS(SalesOrderQuantity,SalesProductName,$AQ255,SalesMonthYear,AY$12)</f>
        <v>0</v>
      </c>
      <c r="AZ255" s="43">
        <f>SUMIFS(SalesOrderQuantity,SalesProductName,$AQ255,SalesMonthYear,AZ$12)</f>
        <v>0</v>
      </c>
      <c r="BA255" s="43">
        <f>SUMIFS(SalesOrderQuantity,SalesProductName,$AQ255,SalesMonthYear,BA$12)</f>
        <v>0</v>
      </c>
      <c r="BB255" s="43">
        <f>SUMIFS(SalesOrderQuantity,SalesProductName,$AQ255,SalesMonthYear,BB$12)</f>
        <v>0</v>
      </c>
      <c r="BC255" s="43">
        <f>SUMIFS(SalesOrderQuantity,SalesProductName,$AQ255,SalesMonthYear,BC$12)</f>
        <v>0</v>
      </c>
      <c r="BD255" s="43">
        <f>SUMIFS(SalesOrderQuantity,SalesProductName,$AQ255,SalesMonthYear,BD$12)</f>
        <v>0</v>
      </c>
      <c r="BE255" s="44">
        <f t="shared" si="17"/>
        <v>0</v>
      </c>
      <c r="BH255" s="43"/>
      <c r="BI255" s="35">
        <v>243</v>
      </c>
      <c r="BJ255" s="43" t="s">
        <v>5333</v>
      </c>
      <c r="BK255" s="43" t="s">
        <v>5579</v>
      </c>
      <c r="BL255" s="43" t="s">
        <v>3</v>
      </c>
      <c r="BM255" s="44">
        <f>SUMIFS(SalesOrderQuantity,SalesResellerBusiness,BJ255,SalesResellerName,BK255,SalesCategory,$BN$5,SalesYear,$BN$6)</f>
        <v>2</v>
      </c>
    </row>
    <row r="256" spans="43:65" x14ac:dyDescent="0.2">
      <c r="AQ256" s="35" t="s">
        <v>926</v>
      </c>
      <c r="AR256" s="43" t="s">
        <v>1673</v>
      </c>
      <c r="AS256" s="43">
        <f>SUMIFS(SalesOrderQuantity,SalesProductName,$AQ256,SalesMonthYear,AS$12)</f>
        <v>0</v>
      </c>
      <c r="AT256" s="43">
        <f>SUMIFS(SalesOrderQuantity,SalesProductName,$AQ256,SalesMonthYear,AT$12)</f>
        <v>0</v>
      </c>
      <c r="AU256" s="43">
        <f>SUMIFS(SalesOrderQuantity,SalesProductName,$AQ256,SalesMonthYear,AU$12)</f>
        <v>0</v>
      </c>
      <c r="AV256" s="43">
        <f>SUMIFS(SalesOrderQuantity,SalesProductName,$AQ256,SalesMonthYear,AV$12)</f>
        <v>0</v>
      </c>
      <c r="AW256" s="43">
        <f>SUMIFS(SalesOrderQuantity,SalesProductName,$AQ256,SalesMonthYear,AW$12)</f>
        <v>0</v>
      </c>
      <c r="AX256" s="43">
        <f>SUMIFS(SalesOrderQuantity,SalesProductName,$AQ256,SalesMonthYear,AX$12)</f>
        <v>0</v>
      </c>
      <c r="AY256" s="43">
        <f>SUMIFS(SalesOrderQuantity,SalesProductName,$AQ256,SalesMonthYear,AY$12)</f>
        <v>0</v>
      </c>
      <c r="AZ256" s="43">
        <f>SUMIFS(SalesOrderQuantity,SalesProductName,$AQ256,SalesMonthYear,AZ$12)</f>
        <v>0</v>
      </c>
      <c r="BA256" s="43">
        <f>SUMIFS(SalesOrderQuantity,SalesProductName,$AQ256,SalesMonthYear,BA$12)</f>
        <v>0</v>
      </c>
      <c r="BB256" s="43">
        <f>SUMIFS(SalesOrderQuantity,SalesProductName,$AQ256,SalesMonthYear,BB$12)</f>
        <v>0</v>
      </c>
      <c r="BC256" s="43">
        <f>SUMIFS(SalesOrderQuantity,SalesProductName,$AQ256,SalesMonthYear,BC$12)</f>
        <v>0</v>
      </c>
      <c r="BD256" s="43">
        <f>SUMIFS(SalesOrderQuantity,SalesProductName,$AQ256,SalesMonthYear,BD$12)</f>
        <v>0</v>
      </c>
      <c r="BE256" s="44">
        <f t="shared" si="17"/>
        <v>0</v>
      </c>
      <c r="BH256" s="43"/>
      <c r="BI256" s="35">
        <v>244</v>
      </c>
      <c r="BJ256" s="43" t="s">
        <v>5335</v>
      </c>
      <c r="BK256" s="43" t="s">
        <v>5580</v>
      </c>
      <c r="BL256" s="43" t="s">
        <v>4</v>
      </c>
      <c r="BM256" s="44">
        <f>SUMIFS(SalesOrderQuantity,SalesResellerBusiness,BJ256,SalesResellerName,BK256,SalesCategory,$BN$5,SalesYear,$BN$6)</f>
        <v>0</v>
      </c>
    </row>
    <row r="257" spans="43:65" x14ac:dyDescent="0.2">
      <c r="AQ257" s="35" t="s">
        <v>928</v>
      </c>
      <c r="AR257" s="43" t="s">
        <v>1673</v>
      </c>
      <c r="AS257" s="43">
        <f>SUMIFS(SalesOrderQuantity,SalesProductName,$AQ257,SalesMonthYear,AS$12)</f>
        <v>0</v>
      </c>
      <c r="AT257" s="43">
        <f>SUMIFS(SalesOrderQuantity,SalesProductName,$AQ257,SalesMonthYear,AT$12)</f>
        <v>0</v>
      </c>
      <c r="AU257" s="43">
        <f>SUMIFS(SalesOrderQuantity,SalesProductName,$AQ257,SalesMonthYear,AU$12)</f>
        <v>0</v>
      </c>
      <c r="AV257" s="43">
        <f>SUMIFS(SalesOrderQuantity,SalesProductName,$AQ257,SalesMonthYear,AV$12)</f>
        <v>0</v>
      </c>
      <c r="AW257" s="43">
        <f>SUMIFS(SalesOrderQuantity,SalesProductName,$AQ257,SalesMonthYear,AW$12)</f>
        <v>0</v>
      </c>
      <c r="AX257" s="43">
        <f>SUMIFS(SalesOrderQuantity,SalesProductName,$AQ257,SalesMonthYear,AX$12)</f>
        <v>0</v>
      </c>
      <c r="AY257" s="43">
        <f>SUMIFS(SalesOrderQuantity,SalesProductName,$AQ257,SalesMonthYear,AY$12)</f>
        <v>0</v>
      </c>
      <c r="AZ257" s="43">
        <f>SUMIFS(SalesOrderQuantity,SalesProductName,$AQ257,SalesMonthYear,AZ$12)</f>
        <v>0</v>
      </c>
      <c r="BA257" s="43">
        <f>SUMIFS(SalesOrderQuantity,SalesProductName,$AQ257,SalesMonthYear,BA$12)</f>
        <v>0</v>
      </c>
      <c r="BB257" s="43">
        <f>SUMIFS(SalesOrderQuantity,SalesProductName,$AQ257,SalesMonthYear,BB$12)</f>
        <v>0</v>
      </c>
      <c r="BC257" s="43">
        <f>SUMIFS(SalesOrderQuantity,SalesProductName,$AQ257,SalesMonthYear,BC$12)</f>
        <v>0</v>
      </c>
      <c r="BD257" s="43">
        <f>SUMIFS(SalesOrderQuantity,SalesProductName,$AQ257,SalesMonthYear,BD$12)</f>
        <v>0</v>
      </c>
      <c r="BE257" s="44">
        <f t="shared" si="17"/>
        <v>0</v>
      </c>
      <c r="BH257" s="43"/>
      <c r="BI257" s="35">
        <v>245</v>
      </c>
      <c r="BJ257" s="43" t="s">
        <v>5337</v>
      </c>
      <c r="BK257" s="43" t="s">
        <v>5581</v>
      </c>
      <c r="BL257" s="43" t="s">
        <v>4</v>
      </c>
      <c r="BM257" s="44">
        <f>SUMIFS(SalesOrderQuantity,SalesResellerBusiness,BJ257,SalesResellerName,BK257,SalesCategory,$BN$5,SalesYear,$BN$6)</f>
        <v>133</v>
      </c>
    </row>
    <row r="258" spans="43:65" x14ac:dyDescent="0.2">
      <c r="AQ258" s="35" t="s">
        <v>845</v>
      </c>
      <c r="AR258" s="43" t="s">
        <v>1673</v>
      </c>
      <c r="AS258" s="43">
        <f>SUMIFS(SalesOrderQuantity,SalesProductName,$AQ258,SalesMonthYear,AS$12)</f>
        <v>0</v>
      </c>
      <c r="AT258" s="43">
        <f>SUMIFS(SalesOrderQuantity,SalesProductName,$AQ258,SalesMonthYear,AT$12)</f>
        <v>0</v>
      </c>
      <c r="AU258" s="43">
        <f>SUMIFS(SalesOrderQuantity,SalesProductName,$AQ258,SalesMonthYear,AU$12)</f>
        <v>0</v>
      </c>
      <c r="AV258" s="43">
        <f>SUMIFS(SalesOrderQuantity,SalesProductName,$AQ258,SalesMonthYear,AV$12)</f>
        <v>0</v>
      </c>
      <c r="AW258" s="43">
        <f>SUMIFS(SalesOrderQuantity,SalesProductName,$AQ258,SalesMonthYear,AW$12)</f>
        <v>0</v>
      </c>
      <c r="AX258" s="43">
        <f>SUMIFS(SalesOrderQuantity,SalesProductName,$AQ258,SalesMonthYear,AX$12)</f>
        <v>0</v>
      </c>
      <c r="AY258" s="43">
        <f>SUMIFS(SalesOrderQuantity,SalesProductName,$AQ258,SalesMonthYear,AY$12)</f>
        <v>0</v>
      </c>
      <c r="AZ258" s="43">
        <f>SUMIFS(SalesOrderQuantity,SalesProductName,$AQ258,SalesMonthYear,AZ$12)</f>
        <v>0</v>
      </c>
      <c r="BA258" s="43">
        <f>SUMIFS(SalesOrderQuantity,SalesProductName,$AQ258,SalesMonthYear,BA$12)</f>
        <v>0</v>
      </c>
      <c r="BB258" s="43">
        <f>SUMIFS(SalesOrderQuantity,SalesProductName,$AQ258,SalesMonthYear,BB$12)</f>
        <v>0</v>
      </c>
      <c r="BC258" s="43">
        <f>SUMIFS(SalesOrderQuantity,SalesProductName,$AQ258,SalesMonthYear,BC$12)</f>
        <v>0</v>
      </c>
      <c r="BD258" s="43">
        <f>SUMIFS(SalesOrderQuantity,SalesProductName,$AQ258,SalesMonthYear,BD$12)</f>
        <v>0</v>
      </c>
      <c r="BE258" s="44">
        <f t="shared" si="17"/>
        <v>0</v>
      </c>
      <c r="BH258" s="43"/>
      <c r="BI258" s="35">
        <v>246</v>
      </c>
      <c r="BJ258" s="43" t="s">
        <v>5333</v>
      </c>
      <c r="BK258" s="43" t="s">
        <v>5582</v>
      </c>
      <c r="BL258" s="43" t="s">
        <v>4</v>
      </c>
      <c r="BM258" s="44">
        <f>SUMIFS(SalesOrderQuantity,SalesResellerBusiness,BJ258,SalesResellerName,BK258,SalesCategory,$BN$5,SalesYear,$BN$6)</f>
        <v>0</v>
      </c>
    </row>
    <row r="259" spans="43:65" x14ac:dyDescent="0.2">
      <c r="AQ259" s="35" t="s">
        <v>847</v>
      </c>
      <c r="AR259" s="43" t="s">
        <v>1673</v>
      </c>
      <c r="AS259" s="43">
        <f>SUMIFS(SalesOrderQuantity,SalesProductName,$AQ259,SalesMonthYear,AS$12)</f>
        <v>0</v>
      </c>
      <c r="AT259" s="43">
        <f>SUMIFS(SalesOrderQuantity,SalesProductName,$AQ259,SalesMonthYear,AT$12)</f>
        <v>0</v>
      </c>
      <c r="AU259" s="43">
        <f>SUMIFS(SalesOrderQuantity,SalesProductName,$AQ259,SalesMonthYear,AU$12)</f>
        <v>0</v>
      </c>
      <c r="AV259" s="43">
        <f>SUMIFS(SalesOrderQuantity,SalesProductName,$AQ259,SalesMonthYear,AV$12)</f>
        <v>0</v>
      </c>
      <c r="AW259" s="43">
        <f>SUMIFS(SalesOrderQuantity,SalesProductName,$AQ259,SalesMonthYear,AW$12)</f>
        <v>0</v>
      </c>
      <c r="AX259" s="43">
        <f>SUMIFS(SalesOrderQuantity,SalesProductName,$AQ259,SalesMonthYear,AX$12)</f>
        <v>0</v>
      </c>
      <c r="AY259" s="43">
        <f>SUMIFS(SalesOrderQuantity,SalesProductName,$AQ259,SalesMonthYear,AY$12)</f>
        <v>0</v>
      </c>
      <c r="AZ259" s="43">
        <f>SUMIFS(SalesOrderQuantity,SalesProductName,$AQ259,SalesMonthYear,AZ$12)</f>
        <v>0</v>
      </c>
      <c r="BA259" s="43">
        <f>SUMIFS(SalesOrderQuantity,SalesProductName,$AQ259,SalesMonthYear,BA$12)</f>
        <v>0</v>
      </c>
      <c r="BB259" s="43">
        <f>SUMIFS(SalesOrderQuantity,SalesProductName,$AQ259,SalesMonthYear,BB$12)</f>
        <v>0</v>
      </c>
      <c r="BC259" s="43">
        <f>SUMIFS(SalesOrderQuantity,SalesProductName,$AQ259,SalesMonthYear,BC$12)</f>
        <v>0</v>
      </c>
      <c r="BD259" s="43">
        <f>SUMIFS(SalesOrderQuantity,SalesProductName,$AQ259,SalesMonthYear,BD$12)</f>
        <v>0</v>
      </c>
      <c r="BE259" s="44">
        <f t="shared" si="17"/>
        <v>0</v>
      </c>
      <c r="BH259" s="43"/>
      <c r="BI259" s="35">
        <v>247</v>
      </c>
      <c r="BJ259" s="43" t="s">
        <v>5335</v>
      </c>
      <c r="BK259" s="43" t="s">
        <v>5583</v>
      </c>
      <c r="BL259" s="43" t="s">
        <v>5</v>
      </c>
      <c r="BM259" s="44">
        <f>SUMIFS(SalesOrderQuantity,SalesResellerBusiness,BJ259,SalesResellerName,BK259,SalesCategory,$BN$5,SalesYear,$BN$6)</f>
        <v>9</v>
      </c>
    </row>
    <row r="260" spans="43:65" x14ac:dyDescent="0.2">
      <c r="AQ260" s="35" t="s">
        <v>863</v>
      </c>
      <c r="AR260" s="43" t="s">
        <v>1673</v>
      </c>
      <c r="AS260" s="43">
        <f>SUMIFS(SalesOrderQuantity,SalesProductName,$AQ260,SalesMonthYear,AS$12)</f>
        <v>0</v>
      </c>
      <c r="AT260" s="43">
        <f>SUMIFS(SalesOrderQuantity,SalesProductName,$AQ260,SalesMonthYear,AT$12)</f>
        <v>0</v>
      </c>
      <c r="AU260" s="43">
        <f>SUMIFS(SalesOrderQuantity,SalesProductName,$AQ260,SalesMonthYear,AU$12)</f>
        <v>0</v>
      </c>
      <c r="AV260" s="43">
        <f>SUMIFS(SalesOrderQuantity,SalesProductName,$AQ260,SalesMonthYear,AV$12)</f>
        <v>0</v>
      </c>
      <c r="AW260" s="43">
        <f>SUMIFS(SalesOrderQuantity,SalesProductName,$AQ260,SalesMonthYear,AW$12)</f>
        <v>0</v>
      </c>
      <c r="AX260" s="43">
        <f>SUMIFS(SalesOrderQuantity,SalesProductName,$AQ260,SalesMonthYear,AX$12)</f>
        <v>0</v>
      </c>
      <c r="AY260" s="43">
        <f>SUMIFS(SalesOrderQuantity,SalesProductName,$AQ260,SalesMonthYear,AY$12)</f>
        <v>0</v>
      </c>
      <c r="AZ260" s="43">
        <f>SUMIFS(SalesOrderQuantity,SalesProductName,$AQ260,SalesMonthYear,AZ$12)</f>
        <v>0</v>
      </c>
      <c r="BA260" s="43">
        <f>SUMIFS(SalesOrderQuantity,SalesProductName,$AQ260,SalesMonthYear,BA$12)</f>
        <v>0</v>
      </c>
      <c r="BB260" s="43">
        <f>SUMIFS(SalesOrderQuantity,SalesProductName,$AQ260,SalesMonthYear,BB$12)</f>
        <v>0</v>
      </c>
      <c r="BC260" s="43">
        <f>SUMIFS(SalesOrderQuantity,SalesProductName,$AQ260,SalesMonthYear,BC$12)</f>
        <v>0</v>
      </c>
      <c r="BD260" s="43">
        <f>SUMIFS(SalesOrderQuantity,SalesProductName,$AQ260,SalesMonthYear,BD$12)</f>
        <v>0</v>
      </c>
      <c r="BE260" s="44">
        <f t="shared" si="17"/>
        <v>0</v>
      </c>
      <c r="BH260" s="43"/>
      <c r="BI260" s="35">
        <v>248</v>
      </c>
      <c r="BJ260" s="43" t="s">
        <v>5337</v>
      </c>
      <c r="BK260" s="43" t="s">
        <v>5584</v>
      </c>
      <c r="BL260" s="43" t="s">
        <v>6</v>
      </c>
      <c r="BM260" s="44">
        <f>SUMIFS(SalesOrderQuantity,SalesResellerBusiness,BJ260,SalesResellerName,BK260,SalesCategory,$BN$5,SalesYear,$BN$6)</f>
        <v>0</v>
      </c>
    </row>
    <row r="261" spans="43:65" x14ac:dyDescent="0.2">
      <c r="AQ261" s="35" t="s">
        <v>773</v>
      </c>
      <c r="AR261" s="43" t="s">
        <v>1674</v>
      </c>
      <c r="AS261" s="43">
        <f>SUMIFS(SalesOrderQuantity,SalesProductName,$AQ261,SalesMonthYear,AS$12)</f>
        <v>0</v>
      </c>
      <c r="AT261" s="43">
        <f>SUMIFS(SalesOrderQuantity,SalesProductName,$AQ261,SalesMonthYear,AT$12)</f>
        <v>0</v>
      </c>
      <c r="AU261" s="43">
        <f>SUMIFS(SalesOrderQuantity,SalesProductName,$AQ261,SalesMonthYear,AU$12)</f>
        <v>0</v>
      </c>
      <c r="AV261" s="43">
        <f>SUMIFS(SalesOrderQuantity,SalesProductName,$AQ261,SalesMonthYear,AV$12)</f>
        <v>0</v>
      </c>
      <c r="AW261" s="43">
        <f>SUMIFS(SalesOrderQuantity,SalesProductName,$AQ261,SalesMonthYear,AW$12)</f>
        <v>0</v>
      </c>
      <c r="AX261" s="43">
        <f>SUMIFS(SalesOrderQuantity,SalesProductName,$AQ261,SalesMonthYear,AX$12)</f>
        <v>0</v>
      </c>
      <c r="AY261" s="43">
        <f>SUMIFS(SalesOrderQuantity,SalesProductName,$AQ261,SalesMonthYear,AY$12)</f>
        <v>0</v>
      </c>
      <c r="AZ261" s="43">
        <f>SUMIFS(SalesOrderQuantity,SalesProductName,$AQ261,SalesMonthYear,AZ$12)</f>
        <v>0</v>
      </c>
      <c r="BA261" s="43">
        <f>SUMIFS(SalesOrderQuantity,SalesProductName,$AQ261,SalesMonthYear,BA$12)</f>
        <v>0</v>
      </c>
      <c r="BB261" s="43">
        <f>SUMIFS(SalesOrderQuantity,SalesProductName,$AQ261,SalesMonthYear,BB$12)</f>
        <v>0</v>
      </c>
      <c r="BC261" s="43">
        <f>SUMIFS(SalesOrderQuantity,SalesProductName,$AQ261,SalesMonthYear,BC$12)</f>
        <v>0</v>
      </c>
      <c r="BD261" s="43">
        <f>SUMIFS(SalesOrderQuantity,SalesProductName,$AQ261,SalesMonthYear,BD$12)</f>
        <v>0</v>
      </c>
      <c r="BE261" s="44">
        <f t="shared" si="17"/>
        <v>0</v>
      </c>
      <c r="BH261" s="43"/>
      <c r="BI261" s="35">
        <v>249</v>
      </c>
      <c r="BJ261" s="43" t="s">
        <v>5333</v>
      </c>
      <c r="BK261" s="43" t="s">
        <v>5585</v>
      </c>
      <c r="BL261" s="43" t="s">
        <v>7</v>
      </c>
      <c r="BM261" s="44">
        <f>SUMIFS(SalesOrderQuantity,SalesResellerBusiness,BJ261,SalesResellerName,BK261,SalesCategory,$BN$5,SalesYear,$BN$6)</f>
        <v>63</v>
      </c>
    </row>
    <row r="262" spans="43:65" x14ac:dyDescent="0.2">
      <c r="AQ262" s="38" t="s">
        <v>835</v>
      </c>
      <c r="AR262" s="45" t="s">
        <v>1673</v>
      </c>
      <c r="AS262" s="45">
        <f>SUMIFS(SalesOrderQuantity,SalesProductName,$AQ262,SalesMonthYear,AS$12)</f>
        <v>0</v>
      </c>
      <c r="AT262" s="45">
        <f>SUMIFS(SalesOrderQuantity,SalesProductName,$AQ262,SalesMonthYear,AT$12)</f>
        <v>0</v>
      </c>
      <c r="AU262" s="45">
        <f>SUMIFS(SalesOrderQuantity,SalesProductName,$AQ262,SalesMonthYear,AU$12)</f>
        <v>0</v>
      </c>
      <c r="AV262" s="45">
        <f>SUMIFS(SalesOrderQuantity,SalesProductName,$AQ262,SalesMonthYear,AV$12)</f>
        <v>0</v>
      </c>
      <c r="AW262" s="45">
        <f>SUMIFS(SalesOrderQuantity,SalesProductName,$AQ262,SalesMonthYear,AW$12)</f>
        <v>0</v>
      </c>
      <c r="AX262" s="45">
        <f>SUMIFS(SalesOrderQuantity,SalesProductName,$AQ262,SalesMonthYear,AX$12)</f>
        <v>0</v>
      </c>
      <c r="AY262" s="45">
        <f>SUMIFS(SalesOrderQuantity,SalesProductName,$AQ262,SalesMonthYear,AY$12)</f>
        <v>0</v>
      </c>
      <c r="AZ262" s="45">
        <f>SUMIFS(SalesOrderQuantity,SalesProductName,$AQ262,SalesMonthYear,AZ$12)</f>
        <v>0</v>
      </c>
      <c r="BA262" s="45">
        <f>SUMIFS(SalesOrderQuantity,SalesProductName,$AQ262,SalesMonthYear,BA$12)</f>
        <v>0</v>
      </c>
      <c r="BB262" s="45">
        <f>SUMIFS(SalesOrderQuantity,SalesProductName,$AQ262,SalesMonthYear,BB$12)</f>
        <v>0</v>
      </c>
      <c r="BC262" s="45">
        <f>SUMIFS(SalesOrderQuantity,SalesProductName,$AQ262,SalesMonthYear,BC$12)</f>
        <v>0</v>
      </c>
      <c r="BD262" s="45">
        <f>SUMIFS(SalesOrderQuantity,SalesProductName,$AQ262,SalesMonthYear,BD$12)</f>
        <v>0</v>
      </c>
      <c r="BE262" s="46">
        <f t="shared" si="17"/>
        <v>0</v>
      </c>
      <c r="BH262" s="43"/>
      <c r="BI262" s="35">
        <v>250</v>
      </c>
      <c r="BJ262" s="43" t="s">
        <v>5335</v>
      </c>
      <c r="BK262" s="43" t="s">
        <v>5586</v>
      </c>
      <c r="BL262" s="43" t="s">
        <v>8</v>
      </c>
      <c r="BM262" s="44">
        <f>SUMIFS(SalesOrderQuantity,SalesResellerBusiness,BJ262,SalesResellerName,BK262,SalesCategory,$BN$5,SalesYear,$BN$6)</f>
        <v>4</v>
      </c>
    </row>
    <row r="263" spans="43:65" x14ac:dyDescent="0.2">
      <c r="BH263" s="43"/>
      <c r="BI263" s="35">
        <v>251</v>
      </c>
      <c r="BJ263" s="43" t="s">
        <v>5337</v>
      </c>
      <c r="BK263" s="43" t="s">
        <v>5587</v>
      </c>
      <c r="BL263" s="43" t="s">
        <v>3</v>
      </c>
      <c r="BM263" s="44">
        <f>SUMIFS(SalesOrderQuantity,SalesResellerBusiness,BJ263,SalesResellerName,BK263,SalesCategory,$BN$5,SalesYear,$BN$6)</f>
        <v>3</v>
      </c>
    </row>
    <row r="264" spans="43:65" x14ac:dyDescent="0.2">
      <c r="BH264" s="43"/>
      <c r="BI264" s="35">
        <v>252</v>
      </c>
      <c r="BJ264" s="43" t="s">
        <v>5333</v>
      </c>
      <c r="BK264" s="43" t="s">
        <v>5588</v>
      </c>
      <c r="BL264" s="43" t="s">
        <v>3</v>
      </c>
      <c r="BM264" s="44">
        <f>SUMIFS(SalesOrderQuantity,SalesResellerBusiness,BJ264,SalesResellerName,BK264,SalesCategory,$BN$5,SalesYear,$BN$6)</f>
        <v>57</v>
      </c>
    </row>
    <row r="265" spans="43:65" x14ac:dyDescent="0.2">
      <c r="BH265" s="43"/>
      <c r="BI265" s="35">
        <v>253</v>
      </c>
      <c r="BJ265" s="43" t="s">
        <v>5335</v>
      </c>
      <c r="BK265" s="43" t="s">
        <v>5589</v>
      </c>
      <c r="BL265" s="43" t="s">
        <v>3</v>
      </c>
      <c r="BM265" s="44">
        <f>SUMIFS(SalesOrderQuantity,SalesResellerBusiness,BJ265,SalesResellerName,BK265,SalesCategory,$BN$5,SalesYear,$BN$6)</f>
        <v>7</v>
      </c>
    </row>
    <row r="266" spans="43:65" x14ac:dyDescent="0.2">
      <c r="AQ266" s="70" t="s">
        <v>6058</v>
      </c>
      <c r="AR266" s="70"/>
      <c r="AS266" s="70"/>
      <c r="AT266" s="70"/>
      <c r="AU266" s="70"/>
      <c r="AX266" s="28" t="s">
        <v>6048</v>
      </c>
      <c r="AY266" s="28"/>
      <c r="AZ266" s="28"/>
      <c r="BA266" s="28"/>
      <c r="BB266" s="28"/>
      <c r="BH266" s="43"/>
      <c r="BI266" s="35">
        <v>254</v>
      </c>
      <c r="BJ266" s="43" t="s">
        <v>5337</v>
      </c>
      <c r="BK266" s="43" t="s">
        <v>5590</v>
      </c>
      <c r="BL266" s="43" t="s">
        <v>3</v>
      </c>
      <c r="BM266" s="44">
        <f>SUMIFS(SalesOrderQuantity,SalesResellerBusiness,BJ266,SalesResellerName,BK266,SalesCategory,$BN$5,SalesYear,$BN$6)</f>
        <v>160</v>
      </c>
    </row>
    <row r="267" spans="43:65" x14ac:dyDescent="0.2">
      <c r="AQ267" s="53" t="s">
        <v>6041</v>
      </c>
      <c r="AR267" s="67" t="s">
        <v>6053</v>
      </c>
      <c r="AS267" s="68" t="s">
        <v>6054</v>
      </c>
      <c r="AT267" s="68" t="s">
        <v>6055</v>
      </c>
      <c r="AU267" s="69" t="s">
        <v>6056</v>
      </c>
      <c r="AX267" s="29" t="s">
        <v>6041</v>
      </c>
      <c r="AY267" s="30">
        <v>2017</v>
      </c>
      <c r="AZ267" s="31">
        <v>2018</v>
      </c>
      <c r="BA267" s="31">
        <v>2019</v>
      </c>
      <c r="BB267" s="31">
        <v>2020</v>
      </c>
      <c r="BH267" s="43"/>
      <c r="BI267" s="35">
        <v>255</v>
      </c>
      <c r="BJ267" s="43" t="s">
        <v>5333</v>
      </c>
      <c r="BK267" s="43" t="s">
        <v>5591</v>
      </c>
      <c r="BL267" s="43" t="s">
        <v>3</v>
      </c>
      <c r="BM267" s="44">
        <f>SUMIFS(SalesOrderQuantity,SalesResellerBusiness,BJ267,SalesResellerName,BK267,SalesCategory,$BN$5,SalesYear,$BN$6)</f>
        <v>69</v>
      </c>
    </row>
    <row r="268" spans="43:65" x14ac:dyDescent="0.2">
      <c r="AQ268" s="41" t="str">
        <f>$T$8</f>
        <v>Accessories</v>
      </c>
      <c r="AR268" s="66">
        <f>SUMIFS(SalesOrderQuantity,SalesCategory,$AQ268,SalesYear,AR$267)</f>
        <v>1003</v>
      </c>
      <c r="AS268" s="66">
        <f>SUMIFS(SalesOrderQuantity,SalesCategory,$AQ268,SalesYear,AS$267)</f>
        <v>5207</v>
      </c>
      <c r="AT268" s="66">
        <f>SUMIFS(SalesOrderQuantity,SalesCategory,$AQ268,SalesYear,AT$267)</f>
        <v>13136</v>
      </c>
      <c r="AU268" s="66">
        <f>SUMIFS(SalesOrderQuantity,SalesCategory,$AQ268,SalesYear,AU$267)</f>
        <v>4918</v>
      </c>
      <c r="AX268" s="32" t="str">
        <f>$T$8</f>
        <v>Accessories</v>
      </c>
      <c r="AY268" s="33">
        <f>SUMIFS(SalesAmount,SalesCategory,$AX268,SalesYear,AY$267)</f>
        <v>20243.089999999967</v>
      </c>
      <c r="AZ268" s="33">
        <f>SUMIFS(SalesAmount,SalesCategory,$AX268,SalesYear,AZ$267)</f>
        <v>93801.750000000262</v>
      </c>
      <c r="BA268" s="33">
        <f>SUMIFS(SalesAmount,SalesCategory,$AX268,SalesYear,BA$267)</f>
        <v>301267.76999999926</v>
      </c>
      <c r="BB268" s="33">
        <f>SUMIFS(SalesAmount,SalesCategory,$AX268,SalesYear,BB$267)</f>
        <v>123793.48</v>
      </c>
      <c r="BH268" s="43" t="s">
        <v>6127</v>
      </c>
      <c r="BI268" s="35">
        <v>256</v>
      </c>
      <c r="BJ268" s="43" t="s">
        <v>5335</v>
      </c>
      <c r="BK268" s="43" t="s">
        <v>5592</v>
      </c>
      <c r="BL268" s="43" t="s">
        <v>3</v>
      </c>
      <c r="BM268" s="44">
        <f>SUMIFS(SalesOrderQuantity,SalesResellerBusiness,BJ268,SalesResellerName,BK268,SalesCategory,$BN$5,SalesYear,$BN$6)</f>
        <v>1</v>
      </c>
    </row>
    <row r="269" spans="43:65" x14ac:dyDescent="0.2">
      <c r="AQ269" s="43" t="s">
        <v>1673</v>
      </c>
      <c r="AR269" s="66">
        <f>SUMIFS(SalesOrderQuantity,SalesCategory,$AQ269,SalesYear,AR$267)</f>
        <v>1574</v>
      </c>
      <c r="AS269" s="66">
        <f>SUMIFS(SalesOrderQuantity,SalesCategory,$AQ269,SalesYear,AS$267)</f>
        <v>13876</v>
      </c>
      <c r="AT269" s="66">
        <f>SUMIFS(SalesOrderQuantity,SalesCategory,$AQ269,SalesYear,AT$267)</f>
        <v>24103</v>
      </c>
      <c r="AU269" s="66">
        <f>SUMIFS(SalesOrderQuantity,SalesCategory,$AQ269,SalesYear,AU$267)</f>
        <v>6919</v>
      </c>
      <c r="AX269" s="35" t="s">
        <v>1673</v>
      </c>
      <c r="AY269" s="33">
        <f>SUMIFS(SalesAmount,SalesCategory,$AX269,SalesYear,AY$267)</f>
        <v>615474.73000000196</v>
      </c>
      <c r="AZ269" s="33">
        <f>SUMIFS(SalesAmount,SalesCategory,$AX269,SalesYear,AZ$267)</f>
        <v>3611043.5700000389</v>
      </c>
      <c r="BA269" s="33">
        <f>SUMIFS(SalesAmount,SalesCategory,$AX269,SalesYear,BA$267)</f>
        <v>5486695.1200001044</v>
      </c>
      <c r="BB269" s="33">
        <f>SUMIFS(SalesAmount,SalesCategory,$AX269,SalesYear,BB$267)</f>
        <v>1513161.4800000016</v>
      </c>
      <c r="BH269" s="43"/>
      <c r="BI269" s="35">
        <v>257</v>
      </c>
      <c r="BJ269" s="43" t="s">
        <v>5337</v>
      </c>
      <c r="BK269" s="43" t="s">
        <v>5593</v>
      </c>
      <c r="BL269" s="43" t="s">
        <v>3</v>
      </c>
      <c r="BM269" s="44">
        <f>SUMIFS(SalesOrderQuantity,SalesResellerBusiness,BJ269,SalesResellerName,BK269,SalesCategory,$BN$5,SalesYear,$BN$6)</f>
        <v>146</v>
      </c>
    </row>
    <row r="270" spans="43:65" x14ac:dyDescent="0.2">
      <c r="AQ270" s="43" t="s">
        <v>1674</v>
      </c>
      <c r="AR270" s="66">
        <f>SUMIFS(SalesOrderQuantity,SalesCategory,$AQ270,SalesYear,AR$267)</f>
        <v>2132</v>
      </c>
      <c r="AS270" s="66">
        <f>SUMIFS(SalesOrderQuantity,SalesCategory,$AQ270,SalesYear,AS$267)</f>
        <v>16927</v>
      </c>
      <c r="AT270" s="66">
        <f>SUMIFS(SalesOrderQuantity,SalesCategory,$AQ270,SalesYear,AT$267)</f>
        <v>31623</v>
      </c>
      <c r="AU270" s="66">
        <f>SUMIFS(SalesOrderQuantity,SalesCategory,$AQ270,SalesYear,AU$267)</f>
        <v>10816</v>
      </c>
      <c r="AX270" s="35" t="s">
        <v>1674</v>
      </c>
      <c r="AY270" s="33">
        <f>SUMIFS(SalesAmount,SalesCategory,$AX270,SalesYear,AY$267)</f>
        <v>34469.130000000056</v>
      </c>
      <c r="AZ270" s="33">
        <f>SUMIFS(SalesAmount,SalesCategory,$AX270,SalesYear,AZ$267)</f>
        <v>489790.65000000014</v>
      </c>
      <c r="BA270" s="33">
        <f>SUMIFS(SalesAmount,SalesCategory,$AX270,SalesYear,BA$267)</f>
        <v>884270.05999999715</v>
      </c>
      <c r="BB270" s="33">
        <f>SUMIFS(SalesAmount,SalesCategory,$AX270,SalesYear,BB$267)</f>
        <v>305526.21000000241</v>
      </c>
      <c r="BH270" s="43"/>
      <c r="BI270" s="35">
        <v>255</v>
      </c>
      <c r="BJ270" s="43" t="s">
        <v>5333</v>
      </c>
      <c r="BK270" s="43" t="s">
        <v>5591</v>
      </c>
      <c r="BL270" s="43" t="s">
        <v>3</v>
      </c>
      <c r="BM270" s="44">
        <f>SUMIFS(SalesOrderQuantity,SalesResellerBusiness,BJ270,SalesResellerName,BK270,SalesCategory,$BN$5,SalesYear,$BN$6)</f>
        <v>69</v>
      </c>
    </row>
    <row r="271" spans="43:65" x14ac:dyDescent="0.2">
      <c r="AQ271" s="43" t="s">
        <v>1675</v>
      </c>
      <c r="AR271" s="66">
        <f>SUMIFS(SalesOrderQuantity,SalesCategory,$AQ271,SalesYear,AR$267)</f>
        <v>1003</v>
      </c>
      <c r="AS271" s="66">
        <f>SUMIFS(SalesOrderQuantity,SalesCategory,$AQ271,SalesYear,AS$267)</f>
        <v>5207</v>
      </c>
      <c r="AT271" s="66">
        <f>SUMIFS(SalesOrderQuantity,SalesCategory,$AQ271,SalesYear,AT$267)</f>
        <v>13136</v>
      </c>
      <c r="AU271" s="66">
        <f>SUMIFS(SalesOrderQuantity,SalesCategory,$AQ271,SalesYear,AU$267)</f>
        <v>4918</v>
      </c>
      <c r="AX271" s="38" t="s">
        <v>1675</v>
      </c>
      <c r="AY271" s="33">
        <f>SUMIFS(SalesAmount,SalesCategory,$AX271,SalesYear,AY$267)</f>
        <v>20243.089999999967</v>
      </c>
      <c r="AZ271" s="33">
        <f>SUMIFS(SalesAmount,SalesCategory,$AX271,SalesYear,AZ$267)</f>
        <v>93801.750000000262</v>
      </c>
      <c r="BA271" s="33">
        <f>SUMIFS(SalesAmount,SalesCategory,$AX271,SalesYear,BA$267)</f>
        <v>301267.76999999926</v>
      </c>
      <c r="BB271" s="33">
        <f>SUMIFS(SalesAmount,SalesCategory,$AX271,SalesYear,BB$267)</f>
        <v>123793.48</v>
      </c>
      <c r="BH271" s="43"/>
      <c r="BI271" s="35">
        <v>256</v>
      </c>
      <c r="BJ271" s="43" t="s">
        <v>5335</v>
      </c>
      <c r="BK271" s="43" t="s">
        <v>5592</v>
      </c>
      <c r="BL271" s="43" t="s">
        <v>3</v>
      </c>
      <c r="BM271" s="44">
        <f>SUMIFS(SalesOrderQuantity,SalesResellerBusiness,BJ271,SalesResellerName,BK271,SalesCategory,$BN$5,SalesYear,$BN$6)</f>
        <v>1</v>
      </c>
    </row>
    <row r="272" spans="43:65" x14ac:dyDescent="0.2">
      <c r="BH272" s="43"/>
      <c r="BI272" s="35">
        <v>257</v>
      </c>
      <c r="BJ272" s="43" t="s">
        <v>5337</v>
      </c>
      <c r="BK272" s="43" t="s">
        <v>5593</v>
      </c>
      <c r="BL272" s="43" t="s">
        <v>3</v>
      </c>
      <c r="BM272" s="44">
        <f>SUMIFS(SalesOrderQuantity,SalesResellerBusiness,BJ272,SalesResellerName,BK272,SalesCategory,$BN$5,SalesYear,$BN$6)</f>
        <v>146</v>
      </c>
    </row>
    <row r="273" spans="43:65" x14ac:dyDescent="0.2">
      <c r="BH273" s="43"/>
      <c r="BI273" s="35">
        <v>258</v>
      </c>
      <c r="BJ273" s="43" t="s">
        <v>5333</v>
      </c>
      <c r="BK273" s="43" t="s">
        <v>5594</v>
      </c>
      <c r="BL273" s="43" t="s">
        <v>3</v>
      </c>
      <c r="BM273" s="44">
        <f>SUMIFS(SalesOrderQuantity,SalesResellerBusiness,BJ273,SalesResellerName,BK273,SalesCategory,$BN$5,SalesYear,$BN$6)</f>
        <v>179</v>
      </c>
    </row>
    <row r="274" spans="43:65" x14ac:dyDescent="0.2">
      <c r="AQ274" s="70" t="s">
        <v>6051</v>
      </c>
      <c r="AR274" s="70"/>
      <c r="AS274" s="70"/>
      <c r="AT274" s="70"/>
      <c r="AU274" s="70"/>
      <c r="AX274" s="28" t="s">
        <v>6052</v>
      </c>
      <c r="AY274" s="28"/>
      <c r="AZ274" s="28"/>
      <c r="BA274" s="28"/>
      <c r="BB274" s="28"/>
      <c r="BH274" s="43"/>
      <c r="BI274" s="35">
        <v>259</v>
      </c>
      <c r="BJ274" s="43" t="s">
        <v>5335</v>
      </c>
      <c r="BK274" s="43" t="s">
        <v>5595</v>
      </c>
      <c r="BL274" s="43" t="s">
        <v>4</v>
      </c>
      <c r="BM274" s="44">
        <f>SUMIFS(SalesOrderQuantity,SalesResellerBusiness,BJ274,SalesResellerName,BK274,SalesCategory,$BN$5,SalesYear,$BN$6)</f>
        <v>41</v>
      </c>
    </row>
    <row r="275" spans="43:65" x14ac:dyDescent="0.2">
      <c r="AQ275" s="53" t="s">
        <v>6041</v>
      </c>
      <c r="AR275" s="67" t="s">
        <v>6053</v>
      </c>
      <c r="AS275" s="68" t="s">
        <v>6054</v>
      </c>
      <c r="AT275" s="68" t="s">
        <v>6055</v>
      </c>
      <c r="AU275" s="69" t="s">
        <v>6056</v>
      </c>
      <c r="AX275" s="29" t="s">
        <v>6041</v>
      </c>
      <c r="AY275" s="30">
        <v>2017</v>
      </c>
      <c r="AZ275" s="31">
        <v>2018</v>
      </c>
      <c r="BA275" s="31">
        <v>2019</v>
      </c>
      <c r="BB275" s="31">
        <v>2020</v>
      </c>
      <c r="BH275" s="43"/>
      <c r="BI275" s="35">
        <v>260</v>
      </c>
      <c r="BJ275" s="43" t="s">
        <v>5337</v>
      </c>
      <c r="BK275" s="43" t="s">
        <v>5596</v>
      </c>
      <c r="BL275" s="43" t="s">
        <v>4</v>
      </c>
      <c r="BM275" s="44">
        <f>SUMIFS(SalesOrderQuantity,SalesResellerBusiness,BJ275,SalesResellerName,BK275,SalesCategory,$BN$5,SalesYear,$BN$6)</f>
        <v>83</v>
      </c>
    </row>
    <row r="276" spans="43:65" x14ac:dyDescent="0.2">
      <c r="AQ276" s="41" t="s">
        <v>1672</v>
      </c>
      <c r="AR276" s="36">
        <f>AY268-AY276</f>
        <v>8178.7899999999554</v>
      </c>
      <c r="AS276" s="36">
        <f t="shared" ref="AS276:AU276" si="18">AZ268-AZ276</f>
        <v>29417.330000000467</v>
      </c>
      <c r="AT276" s="36">
        <f t="shared" si="18"/>
        <v>104545.44999999893</v>
      </c>
      <c r="AU276" s="36">
        <f t="shared" si="18"/>
        <v>45939.190000000192</v>
      </c>
      <c r="AX276" s="32" t="str">
        <f>$T$8</f>
        <v>Accessories</v>
      </c>
      <c r="AY276" s="36">
        <f>SUMIFS(SalesCostIfNull,SalesCategory,$AX276,SalesYear,AY$275)</f>
        <v>12064.300000000012</v>
      </c>
      <c r="AZ276" s="36">
        <f>SUMIFS(SalesCostIfNull,SalesCategory,$AX276,SalesYear,AZ$275)</f>
        <v>64384.419999999795</v>
      </c>
      <c r="BA276" s="36">
        <f>SUMIFS(SalesCostIfNull,SalesCategory,$AX276,SalesYear,BA$275)</f>
        <v>196722.32000000033</v>
      </c>
      <c r="BB276" s="36">
        <f>SUMIFS(SalesCostIfNull,SalesCategory,$AX276,SalesYear,BB$275)</f>
        <v>77854.289999999804</v>
      </c>
      <c r="BH276" s="43" t="s">
        <v>6128</v>
      </c>
      <c r="BI276" s="35">
        <v>261</v>
      </c>
      <c r="BJ276" s="43" t="s">
        <v>5333</v>
      </c>
      <c r="BK276" s="43" t="s">
        <v>5597</v>
      </c>
      <c r="BL276" s="43" t="s">
        <v>4</v>
      </c>
      <c r="BM276" s="44">
        <f>SUMIFS(SalesOrderQuantity,SalesResellerBusiness,BJ276,SalesResellerName,BK276,SalesCategory,$BN$5,SalesYear,$BN$6)</f>
        <v>0</v>
      </c>
    </row>
    <row r="277" spans="43:65" x14ac:dyDescent="0.2">
      <c r="AQ277" s="43" t="s">
        <v>1673</v>
      </c>
      <c r="AR277" s="36">
        <f t="shared" ref="AR277:AR279" si="19">AY269-AY277</f>
        <v>54034.420000000857</v>
      </c>
      <c r="AS277" s="36">
        <f t="shared" ref="AS277:AS279" si="20">AZ269-AZ277</f>
        <v>426932.32000002125</v>
      </c>
      <c r="AT277" s="36">
        <f t="shared" ref="AT277:AT279" si="21">BA269-BA277</f>
        <v>419126.86000001803</v>
      </c>
      <c r="AU277" s="36">
        <f t="shared" ref="AU277:AU279" si="22">BB269-BB277</f>
        <v>101141.83000001591</v>
      </c>
      <c r="AX277" s="35" t="s">
        <v>1673</v>
      </c>
      <c r="AY277" s="36">
        <f>SUMIFS(SalesCostIfNull,SalesCategory,$AX277,SalesYear,AY$275)</f>
        <v>561440.3100000011</v>
      </c>
      <c r="AZ277" s="36">
        <f>SUMIFS(SalesCostIfNull,SalesCategory,$AX277,SalesYear,AZ$275)</f>
        <v>3184111.2500000177</v>
      </c>
      <c r="BA277" s="36">
        <f>SUMIFS(SalesCostIfNull,SalesCategory,$AX277,SalesYear,BA$275)</f>
        <v>5067568.2600000864</v>
      </c>
      <c r="BB277" s="36">
        <f>SUMIFS(SalesCostIfNull,SalesCategory,$AX277,SalesYear,BB$275)</f>
        <v>1412019.6499999857</v>
      </c>
      <c r="BH277" s="43"/>
      <c r="BI277" s="35">
        <v>262</v>
      </c>
      <c r="BJ277" s="43" t="s">
        <v>5335</v>
      </c>
      <c r="BK277" s="43" t="s">
        <v>5598</v>
      </c>
      <c r="BL277" s="43" t="s">
        <v>5</v>
      </c>
      <c r="BM277" s="44">
        <f>SUMIFS(SalesOrderQuantity,SalesResellerBusiness,BJ277,SalesResellerName,BK277,SalesCategory,$BN$5,SalesYear,$BN$6)</f>
        <v>0</v>
      </c>
    </row>
    <row r="278" spans="43:65" x14ac:dyDescent="0.2">
      <c r="AQ278" s="43" t="s">
        <v>1674</v>
      </c>
      <c r="AR278" s="36">
        <f t="shared" si="19"/>
        <v>-1818.9499999999898</v>
      </c>
      <c r="AS278" s="36">
        <f t="shared" si="20"/>
        <v>106319.06000000419</v>
      </c>
      <c r="AT278" s="36">
        <f t="shared" si="21"/>
        <v>111488.35000000754</v>
      </c>
      <c r="AU278" s="36">
        <f t="shared" si="22"/>
        <v>29868.820000002393</v>
      </c>
      <c r="AX278" s="35" t="s">
        <v>1674</v>
      </c>
      <c r="AY278" s="36">
        <f>SUMIFS(SalesCostIfNull,SalesCategory,$AX278,SalesYear,AY$275)</f>
        <v>36288.080000000045</v>
      </c>
      <c r="AZ278" s="36">
        <f>SUMIFS(SalesCostIfNull,SalesCategory,$AX278,SalesYear,AZ$275)</f>
        <v>383471.58999999595</v>
      </c>
      <c r="BA278" s="36">
        <f>SUMIFS(SalesCostIfNull,SalesCategory,$AX278,SalesYear,BA$275)</f>
        <v>772781.7099999896</v>
      </c>
      <c r="BB278" s="36">
        <f>SUMIFS(SalesCostIfNull,SalesCategory,$AX278,SalesYear,BB$275)</f>
        <v>275657.39</v>
      </c>
      <c r="BH278" s="43"/>
      <c r="BI278" s="35">
        <v>260</v>
      </c>
      <c r="BJ278" s="43" t="s">
        <v>5337</v>
      </c>
      <c r="BK278" s="43" t="s">
        <v>5596</v>
      </c>
      <c r="BL278" s="43" t="s">
        <v>6</v>
      </c>
      <c r="BM278" s="44">
        <f>SUMIFS(SalesOrderQuantity,SalesResellerBusiness,BJ278,SalesResellerName,BK278,SalesCategory,$BN$5,SalesYear,$BN$6)</f>
        <v>83</v>
      </c>
    </row>
    <row r="279" spans="43:65" x14ac:dyDescent="0.2">
      <c r="AQ279" s="43" t="s">
        <v>1675</v>
      </c>
      <c r="AR279" s="36">
        <f t="shared" si="19"/>
        <v>8178.7899999999554</v>
      </c>
      <c r="AS279" s="36">
        <f t="shared" si="20"/>
        <v>29417.330000000467</v>
      </c>
      <c r="AT279" s="36">
        <f t="shared" si="21"/>
        <v>104545.44999999893</v>
      </c>
      <c r="AU279" s="36">
        <f t="shared" si="22"/>
        <v>45939.190000000192</v>
      </c>
      <c r="AX279" s="38" t="s">
        <v>1675</v>
      </c>
      <c r="AY279" s="36">
        <f>SUMIFS(SalesCostIfNull,SalesCategory,$AX279,SalesYear,AY$275)</f>
        <v>12064.300000000012</v>
      </c>
      <c r="AZ279" s="36">
        <f>SUMIFS(SalesCostIfNull,SalesCategory,$AX279,SalesYear,AZ$275)</f>
        <v>64384.419999999795</v>
      </c>
      <c r="BA279" s="36">
        <f>SUMIFS(SalesCostIfNull,SalesCategory,$AX279,SalesYear,BA$275)</f>
        <v>196722.32000000033</v>
      </c>
      <c r="BB279" s="36">
        <f>SUMIFS(SalesCostIfNull,SalesCategory,$AX279,SalesYear,BB$275)</f>
        <v>77854.289999999804</v>
      </c>
      <c r="BH279" s="43"/>
      <c r="BI279" s="35">
        <v>261</v>
      </c>
      <c r="BJ279" s="43" t="s">
        <v>5333</v>
      </c>
      <c r="BK279" s="43" t="s">
        <v>5597</v>
      </c>
      <c r="BL279" s="43" t="s">
        <v>7</v>
      </c>
      <c r="BM279" s="44">
        <f>SUMIFS(SalesOrderQuantity,SalesResellerBusiness,BJ279,SalesResellerName,BK279,SalesCategory,$BN$5,SalesYear,$BN$6)</f>
        <v>0</v>
      </c>
    </row>
    <row r="280" spans="43:65" x14ac:dyDescent="0.2">
      <c r="BH280" s="43"/>
      <c r="BI280" s="35">
        <v>262</v>
      </c>
      <c r="BJ280" s="43" t="s">
        <v>5335</v>
      </c>
      <c r="BK280" s="43" t="s">
        <v>5598</v>
      </c>
      <c r="BL280" s="43" t="s">
        <v>8</v>
      </c>
      <c r="BM280" s="44">
        <f>SUMIFS(SalesOrderQuantity,SalesResellerBusiness,BJ280,SalesResellerName,BK280,SalesCategory,$BN$5,SalesYear,$BN$6)</f>
        <v>0</v>
      </c>
    </row>
    <row r="281" spans="43:65" x14ac:dyDescent="0.2">
      <c r="BH281" s="43"/>
      <c r="BI281" s="35">
        <v>263</v>
      </c>
      <c r="BJ281" s="43" t="s">
        <v>5337</v>
      </c>
      <c r="BK281" s="43" t="s">
        <v>5599</v>
      </c>
      <c r="BL281" s="43" t="s">
        <v>3</v>
      </c>
      <c r="BM281" s="44">
        <f>SUMIFS(SalesOrderQuantity,SalesResellerBusiness,BJ281,SalesResellerName,BK281,SalesCategory,$BN$5,SalesYear,$BN$6)</f>
        <v>98</v>
      </c>
    </row>
    <row r="282" spans="43:65" x14ac:dyDescent="0.2">
      <c r="BH282" s="43"/>
      <c r="BI282" s="35">
        <v>264</v>
      </c>
      <c r="BJ282" s="43" t="s">
        <v>5333</v>
      </c>
      <c r="BK282" s="43" t="s">
        <v>5600</v>
      </c>
      <c r="BL282" s="43" t="s">
        <v>3</v>
      </c>
      <c r="BM282" s="44">
        <f>SUMIFS(SalesOrderQuantity,SalesResellerBusiness,BJ282,SalesResellerName,BK282,SalesCategory,$BN$5,SalesYear,$BN$6)</f>
        <v>58</v>
      </c>
    </row>
    <row r="283" spans="43:65" x14ac:dyDescent="0.2">
      <c r="BH283" s="43"/>
      <c r="BI283" s="35">
        <v>265</v>
      </c>
      <c r="BJ283" s="43" t="s">
        <v>5335</v>
      </c>
      <c r="BK283" s="43" t="s">
        <v>5601</v>
      </c>
      <c r="BL283" s="43" t="s">
        <v>3</v>
      </c>
      <c r="BM283" s="44">
        <f>SUMIFS(SalesOrderQuantity,SalesResellerBusiness,BJ283,SalesResellerName,BK283,SalesCategory,$BN$5,SalesYear,$BN$6)</f>
        <v>6</v>
      </c>
    </row>
    <row r="284" spans="43:65" x14ac:dyDescent="0.2">
      <c r="BH284" s="43"/>
      <c r="BI284" s="35">
        <v>266</v>
      </c>
      <c r="BJ284" s="43" t="s">
        <v>5337</v>
      </c>
      <c r="BK284" s="43" t="s">
        <v>5602</v>
      </c>
      <c r="BL284" s="43" t="s">
        <v>3</v>
      </c>
      <c r="BM284" s="44">
        <f>SUMIFS(SalesOrderQuantity,SalesResellerBusiness,BJ284,SalesResellerName,BK284,SalesCategory,$BN$5,SalesYear,$BN$6)</f>
        <v>97</v>
      </c>
    </row>
    <row r="285" spans="43:65" x14ac:dyDescent="0.2">
      <c r="BH285" s="43"/>
      <c r="BI285" s="35">
        <v>267</v>
      </c>
      <c r="BJ285" s="43" t="s">
        <v>5333</v>
      </c>
      <c r="BK285" s="43" t="s">
        <v>5603</v>
      </c>
      <c r="BL285" s="43" t="s">
        <v>3</v>
      </c>
      <c r="BM285" s="44">
        <f>SUMIFS(SalesOrderQuantity,SalesResellerBusiness,BJ285,SalesResellerName,BK285,SalesCategory,$BN$5,SalesYear,$BN$6)</f>
        <v>62</v>
      </c>
    </row>
    <row r="286" spans="43:65" x14ac:dyDescent="0.2">
      <c r="BH286" s="43"/>
      <c r="BI286" s="35">
        <v>268</v>
      </c>
      <c r="BJ286" s="43" t="s">
        <v>5335</v>
      </c>
      <c r="BK286" s="43" t="s">
        <v>5604</v>
      </c>
      <c r="BL286" s="43" t="s">
        <v>3</v>
      </c>
      <c r="BM286" s="44">
        <f>SUMIFS(SalesOrderQuantity,SalesResellerBusiness,BJ286,SalesResellerName,BK286,SalesCategory,$BN$5,SalesYear,$BN$6)</f>
        <v>0</v>
      </c>
    </row>
    <row r="287" spans="43:65" x14ac:dyDescent="0.2">
      <c r="BH287" s="43"/>
      <c r="BI287" s="35">
        <v>269</v>
      </c>
      <c r="BJ287" s="43" t="s">
        <v>5337</v>
      </c>
      <c r="BK287" s="43" t="s">
        <v>5605</v>
      </c>
      <c r="BL287" s="43" t="s">
        <v>3</v>
      </c>
      <c r="BM287" s="44">
        <f>SUMIFS(SalesOrderQuantity,SalesResellerBusiness,BJ287,SalesResellerName,BK287,SalesCategory,$BN$5,SalesYear,$BN$6)</f>
        <v>0</v>
      </c>
    </row>
    <row r="288" spans="43:65" x14ac:dyDescent="0.2">
      <c r="BH288" s="43"/>
      <c r="BI288" s="35">
        <v>270</v>
      </c>
      <c r="BJ288" s="43" t="s">
        <v>5333</v>
      </c>
      <c r="BK288" s="43" t="s">
        <v>5606</v>
      </c>
      <c r="BL288" s="43" t="s">
        <v>3</v>
      </c>
      <c r="BM288" s="44">
        <f>SUMIFS(SalesOrderQuantity,SalesResellerBusiness,BJ288,SalesResellerName,BK288,SalesCategory,$BN$5,SalesYear,$BN$6)</f>
        <v>0</v>
      </c>
    </row>
    <row r="289" spans="60:65" x14ac:dyDescent="0.2">
      <c r="BH289" s="43"/>
      <c r="BI289" s="35">
        <v>271</v>
      </c>
      <c r="BJ289" s="43" t="s">
        <v>5335</v>
      </c>
      <c r="BK289" s="43" t="s">
        <v>5607</v>
      </c>
      <c r="BL289" s="43" t="s">
        <v>3</v>
      </c>
      <c r="BM289" s="44">
        <f>SUMIFS(SalesOrderQuantity,SalesResellerBusiness,BJ289,SalesResellerName,BK289,SalesCategory,$BN$5,SalesYear,$BN$6)</f>
        <v>0</v>
      </c>
    </row>
    <row r="290" spans="60:65" x14ac:dyDescent="0.2">
      <c r="BH290" s="43"/>
      <c r="BI290" s="35">
        <v>272</v>
      </c>
      <c r="BJ290" s="43" t="s">
        <v>5337</v>
      </c>
      <c r="BK290" s="43" t="s">
        <v>5608</v>
      </c>
      <c r="BL290" s="43" t="s">
        <v>3</v>
      </c>
      <c r="BM290" s="44">
        <f>SUMIFS(SalesOrderQuantity,SalesResellerBusiness,BJ290,SalesResellerName,BK290,SalesCategory,$BN$5,SalesYear,$BN$6)</f>
        <v>53</v>
      </c>
    </row>
    <row r="291" spans="60:65" x14ac:dyDescent="0.2">
      <c r="BH291" s="43"/>
      <c r="BI291" s="35">
        <v>273</v>
      </c>
      <c r="BJ291" s="43" t="s">
        <v>5333</v>
      </c>
      <c r="BK291" s="43" t="s">
        <v>5609</v>
      </c>
      <c r="BL291" s="43" t="s">
        <v>3</v>
      </c>
      <c r="BM291" s="44">
        <f>SUMIFS(SalesOrderQuantity,SalesResellerBusiness,BJ291,SalesResellerName,BK291,SalesCategory,$BN$5,SalesYear,$BN$6)</f>
        <v>0</v>
      </c>
    </row>
    <row r="292" spans="60:65" x14ac:dyDescent="0.2">
      <c r="BH292" s="43"/>
      <c r="BI292" s="35">
        <v>274</v>
      </c>
      <c r="BJ292" s="43" t="s">
        <v>5335</v>
      </c>
      <c r="BK292" s="43" t="s">
        <v>5610</v>
      </c>
      <c r="BL292" s="43" t="s">
        <v>4</v>
      </c>
      <c r="BM292" s="44">
        <f>SUMIFS(SalesOrderQuantity,SalesResellerBusiness,BJ292,SalesResellerName,BK292,SalesCategory,$BN$5,SalesYear,$BN$6)</f>
        <v>0</v>
      </c>
    </row>
    <row r="293" spans="60:65" x14ac:dyDescent="0.2">
      <c r="BH293" s="43"/>
      <c r="BI293" s="35">
        <v>275</v>
      </c>
      <c r="BJ293" s="43" t="s">
        <v>5337</v>
      </c>
      <c r="BK293" s="43" t="s">
        <v>5611</v>
      </c>
      <c r="BL293" s="43" t="s">
        <v>4</v>
      </c>
      <c r="BM293" s="44">
        <f>SUMIFS(SalesOrderQuantity,SalesResellerBusiness,BJ293,SalesResellerName,BK293,SalesCategory,$BN$5,SalesYear,$BN$6)</f>
        <v>7</v>
      </c>
    </row>
    <row r="294" spans="60:65" x14ac:dyDescent="0.2">
      <c r="BH294" s="43"/>
      <c r="BI294" s="35">
        <v>276</v>
      </c>
      <c r="BJ294" s="43" t="s">
        <v>5333</v>
      </c>
      <c r="BK294" s="43" t="s">
        <v>5612</v>
      </c>
      <c r="BL294" s="43" t="s">
        <v>4</v>
      </c>
      <c r="BM294" s="44">
        <f>SUMIFS(SalesOrderQuantity,SalesResellerBusiness,BJ294,SalesResellerName,BK294,SalesCategory,$BN$5,SalesYear,$BN$6)</f>
        <v>1</v>
      </c>
    </row>
    <row r="295" spans="60:65" x14ac:dyDescent="0.2">
      <c r="BH295" s="43"/>
      <c r="BI295" s="35">
        <v>277</v>
      </c>
      <c r="BJ295" s="43" t="s">
        <v>5335</v>
      </c>
      <c r="BK295" s="43" t="s">
        <v>5613</v>
      </c>
      <c r="BL295" s="43" t="s">
        <v>5</v>
      </c>
      <c r="BM295" s="44">
        <f>SUMIFS(SalesOrderQuantity,SalesResellerBusiness,BJ295,SalesResellerName,BK295,SalesCategory,$BN$5,SalesYear,$BN$6)</f>
        <v>22</v>
      </c>
    </row>
    <row r="296" spans="60:65" x14ac:dyDescent="0.2">
      <c r="BH296" s="43"/>
      <c r="BI296" s="35">
        <v>278</v>
      </c>
      <c r="BJ296" s="43" t="s">
        <v>5337</v>
      </c>
      <c r="BK296" s="43" t="s">
        <v>5614</v>
      </c>
      <c r="BL296" s="43" t="s">
        <v>6</v>
      </c>
      <c r="BM296" s="44">
        <f>SUMIFS(SalesOrderQuantity,SalesResellerBusiness,BJ296,SalesResellerName,BK296,SalesCategory,$BN$5,SalesYear,$BN$6)</f>
        <v>0</v>
      </c>
    </row>
    <row r="297" spans="60:65" x14ac:dyDescent="0.2">
      <c r="BH297" s="43"/>
      <c r="BI297" s="35">
        <v>279</v>
      </c>
      <c r="BJ297" s="43" t="s">
        <v>5333</v>
      </c>
      <c r="BK297" s="43" t="s">
        <v>5615</v>
      </c>
      <c r="BL297" s="43" t="s">
        <v>7</v>
      </c>
      <c r="BM297" s="44">
        <f>SUMIFS(SalesOrderQuantity,SalesResellerBusiness,BJ297,SalesResellerName,BK297,SalesCategory,$BN$5,SalesYear,$BN$6)</f>
        <v>0</v>
      </c>
    </row>
    <row r="298" spans="60:65" x14ac:dyDescent="0.2">
      <c r="BH298" s="43"/>
      <c r="BI298" s="35">
        <v>280</v>
      </c>
      <c r="BJ298" s="43" t="s">
        <v>5335</v>
      </c>
      <c r="BK298" s="43" t="s">
        <v>5616</v>
      </c>
      <c r="BL298" s="43" t="s">
        <v>8</v>
      </c>
      <c r="BM298" s="44">
        <f>SUMIFS(SalesOrderQuantity,SalesResellerBusiness,BJ298,SalesResellerName,BK298,SalesCategory,$BN$5,SalesYear,$BN$6)</f>
        <v>14</v>
      </c>
    </row>
    <row r="299" spans="60:65" x14ac:dyDescent="0.2">
      <c r="BH299" s="43"/>
      <c r="BI299" s="35">
        <v>281</v>
      </c>
      <c r="BJ299" s="43" t="s">
        <v>5337</v>
      </c>
      <c r="BK299" s="43" t="s">
        <v>5617</v>
      </c>
      <c r="BL299" s="43" t="s">
        <v>3</v>
      </c>
      <c r="BM299" s="44">
        <f>SUMIFS(SalesOrderQuantity,SalesResellerBusiness,BJ299,SalesResellerName,BK299,SalesCategory,$BN$5,SalesYear,$BN$6)</f>
        <v>112</v>
      </c>
    </row>
    <row r="300" spans="60:65" x14ac:dyDescent="0.2">
      <c r="BH300" s="43"/>
      <c r="BI300" s="35">
        <v>282</v>
      </c>
      <c r="BJ300" s="43" t="s">
        <v>5333</v>
      </c>
      <c r="BK300" s="43" t="s">
        <v>5618</v>
      </c>
      <c r="BL300" s="43" t="s">
        <v>3</v>
      </c>
      <c r="BM300" s="44">
        <f>SUMIFS(SalesOrderQuantity,SalesResellerBusiness,BJ300,SalesResellerName,BK300,SalesCategory,$BN$5,SalesYear,$BN$6)</f>
        <v>61</v>
      </c>
    </row>
    <row r="301" spans="60:65" x14ac:dyDescent="0.2">
      <c r="BH301" s="43"/>
      <c r="BI301" s="35">
        <v>283</v>
      </c>
      <c r="BJ301" s="43" t="s">
        <v>5335</v>
      </c>
      <c r="BK301" s="43" t="s">
        <v>5619</v>
      </c>
      <c r="BL301" s="43" t="s">
        <v>3</v>
      </c>
      <c r="BM301" s="44">
        <f>SUMIFS(SalesOrderQuantity,SalesResellerBusiness,BJ301,SalesResellerName,BK301,SalesCategory,$BN$5,SalesYear,$BN$6)</f>
        <v>20</v>
      </c>
    </row>
    <row r="302" spans="60:65" x14ac:dyDescent="0.2">
      <c r="BH302" s="43"/>
      <c r="BI302" s="35">
        <v>284</v>
      </c>
      <c r="BJ302" s="43" t="s">
        <v>5337</v>
      </c>
      <c r="BK302" s="43" t="s">
        <v>5620</v>
      </c>
      <c r="BL302" s="43" t="s">
        <v>3</v>
      </c>
      <c r="BM302" s="44">
        <f>SUMIFS(SalesOrderQuantity,SalesResellerBusiness,BJ302,SalesResellerName,BK302,SalesCategory,$BN$5,SalesYear,$BN$6)</f>
        <v>7</v>
      </c>
    </row>
    <row r="303" spans="60:65" x14ac:dyDescent="0.2">
      <c r="BH303" s="43"/>
      <c r="BI303" s="35">
        <v>285</v>
      </c>
      <c r="BJ303" s="43" t="s">
        <v>5333</v>
      </c>
      <c r="BK303" s="43" t="s">
        <v>5621</v>
      </c>
      <c r="BL303" s="43" t="s">
        <v>3</v>
      </c>
      <c r="BM303" s="44">
        <f>SUMIFS(SalesOrderQuantity,SalesResellerBusiness,BJ303,SalesResellerName,BK303,SalesCategory,$BN$5,SalesYear,$BN$6)</f>
        <v>0</v>
      </c>
    </row>
    <row r="304" spans="60:65" x14ac:dyDescent="0.2">
      <c r="BH304" s="43"/>
      <c r="BI304" s="35">
        <v>286</v>
      </c>
      <c r="BJ304" s="43" t="s">
        <v>5335</v>
      </c>
      <c r="BK304" s="43" t="s">
        <v>5622</v>
      </c>
      <c r="BL304" s="43" t="s">
        <v>3</v>
      </c>
      <c r="BM304" s="44">
        <f>SUMIFS(SalesOrderQuantity,SalesResellerBusiness,BJ304,SalesResellerName,BK304,SalesCategory,$BN$5,SalesYear,$BN$6)</f>
        <v>33</v>
      </c>
    </row>
    <row r="305" spans="60:65" x14ac:dyDescent="0.2">
      <c r="BH305" s="43"/>
      <c r="BI305" s="35">
        <v>287</v>
      </c>
      <c r="BJ305" s="43" t="s">
        <v>5337</v>
      </c>
      <c r="BK305" s="43" t="s">
        <v>5623</v>
      </c>
      <c r="BL305" s="43" t="s">
        <v>3</v>
      </c>
      <c r="BM305" s="44">
        <f>SUMIFS(SalesOrderQuantity,SalesResellerBusiness,BJ305,SalesResellerName,BK305,SalesCategory,$BN$5,SalesYear,$BN$6)</f>
        <v>0</v>
      </c>
    </row>
    <row r="306" spans="60:65" x14ac:dyDescent="0.2">
      <c r="BH306" s="43"/>
      <c r="BI306" s="35">
        <v>288</v>
      </c>
      <c r="BJ306" s="43" t="s">
        <v>5333</v>
      </c>
      <c r="BK306" s="43" t="s">
        <v>5624</v>
      </c>
      <c r="BL306" s="43" t="s">
        <v>3</v>
      </c>
      <c r="BM306" s="44">
        <f>SUMIFS(SalesOrderQuantity,SalesResellerBusiness,BJ306,SalesResellerName,BK306,SalesCategory,$BN$5,SalesYear,$BN$6)</f>
        <v>0</v>
      </c>
    </row>
    <row r="307" spans="60:65" x14ac:dyDescent="0.2">
      <c r="BH307" s="43"/>
      <c r="BI307" s="35">
        <v>289</v>
      </c>
      <c r="BJ307" s="43" t="s">
        <v>5335</v>
      </c>
      <c r="BK307" s="43" t="s">
        <v>5625</v>
      </c>
      <c r="BL307" s="43" t="s">
        <v>3</v>
      </c>
      <c r="BM307" s="44">
        <f>SUMIFS(SalesOrderQuantity,SalesResellerBusiness,BJ307,SalesResellerName,BK307,SalesCategory,$BN$5,SalesYear,$BN$6)</f>
        <v>13</v>
      </c>
    </row>
    <row r="308" spans="60:65" x14ac:dyDescent="0.2">
      <c r="BH308" s="43"/>
      <c r="BI308" s="35">
        <v>290</v>
      </c>
      <c r="BJ308" s="43" t="s">
        <v>5337</v>
      </c>
      <c r="BK308" s="43" t="s">
        <v>5626</v>
      </c>
      <c r="BL308" s="43" t="s">
        <v>3</v>
      </c>
      <c r="BM308" s="44">
        <f>SUMIFS(SalesOrderQuantity,SalesResellerBusiness,BJ308,SalesResellerName,BK308,SalesCategory,$BN$5,SalesYear,$BN$6)</f>
        <v>277</v>
      </c>
    </row>
    <row r="309" spans="60:65" x14ac:dyDescent="0.2">
      <c r="BH309" s="43"/>
      <c r="BI309" s="35">
        <v>291</v>
      </c>
      <c r="BJ309" s="43" t="s">
        <v>5333</v>
      </c>
      <c r="BK309" s="43" t="s">
        <v>5627</v>
      </c>
      <c r="BL309" s="43" t="s">
        <v>3</v>
      </c>
      <c r="BM309" s="44">
        <f>SUMIFS(SalesOrderQuantity,SalesResellerBusiness,BJ309,SalesResellerName,BK309,SalesCategory,$BN$5,SalesYear,$BN$6)</f>
        <v>2</v>
      </c>
    </row>
    <row r="310" spans="60:65" x14ac:dyDescent="0.2">
      <c r="BH310" s="43"/>
      <c r="BI310" s="35">
        <v>292</v>
      </c>
      <c r="BJ310" s="43" t="s">
        <v>5335</v>
      </c>
      <c r="BK310" s="43" t="s">
        <v>5628</v>
      </c>
      <c r="BL310" s="43" t="s">
        <v>4</v>
      </c>
      <c r="BM310" s="44">
        <f>SUMIFS(SalesOrderQuantity,SalesResellerBusiness,BJ310,SalesResellerName,BK310,SalesCategory,$BN$5,SalesYear,$BN$6)</f>
        <v>33</v>
      </c>
    </row>
    <row r="311" spans="60:65" x14ac:dyDescent="0.2">
      <c r="BH311" s="43"/>
      <c r="BI311" s="35">
        <v>293</v>
      </c>
      <c r="BJ311" s="43" t="s">
        <v>5337</v>
      </c>
      <c r="BK311" s="43" t="s">
        <v>5629</v>
      </c>
      <c r="BL311" s="43" t="s">
        <v>4</v>
      </c>
      <c r="BM311" s="44">
        <f>SUMIFS(SalesOrderQuantity,SalesResellerBusiness,BJ311,SalesResellerName,BK311,SalesCategory,$BN$5,SalesYear,$BN$6)</f>
        <v>15</v>
      </c>
    </row>
    <row r="312" spans="60:65" x14ac:dyDescent="0.2">
      <c r="BH312" s="43"/>
      <c r="BI312" s="35">
        <v>294</v>
      </c>
      <c r="BJ312" s="43" t="s">
        <v>5333</v>
      </c>
      <c r="BK312" s="43" t="s">
        <v>5630</v>
      </c>
      <c r="BL312" s="43" t="s">
        <v>4</v>
      </c>
      <c r="BM312" s="44">
        <f>SUMIFS(SalesOrderQuantity,SalesResellerBusiness,BJ312,SalesResellerName,BK312,SalesCategory,$BN$5,SalesYear,$BN$6)</f>
        <v>0</v>
      </c>
    </row>
    <row r="313" spans="60:65" x14ac:dyDescent="0.2">
      <c r="BH313" s="43"/>
      <c r="BI313" s="35">
        <v>295</v>
      </c>
      <c r="BJ313" s="43" t="s">
        <v>5335</v>
      </c>
      <c r="BK313" s="43" t="s">
        <v>5631</v>
      </c>
      <c r="BL313" s="43" t="s">
        <v>5</v>
      </c>
      <c r="BM313" s="44">
        <f>SUMIFS(SalesOrderQuantity,SalesResellerBusiness,BJ313,SalesResellerName,BK313,SalesCategory,$BN$5,SalesYear,$BN$6)</f>
        <v>12</v>
      </c>
    </row>
    <row r="314" spans="60:65" x14ac:dyDescent="0.2">
      <c r="BH314" s="43"/>
      <c r="BI314" s="35">
        <v>296</v>
      </c>
      <c r="BJ314" s="43" t="s">
        <v>5337</v>
      </c>
      <c r="BK314" s="43" t="s">
        <v>5632</v>
      </c>
      <c r="BL314" s="43" t="s">
        <v>6</v>
      </c>
      <c r="BM314" s="44">
        <f>SUMIFS(SalesOrderQuantity,SalesResellerBusiness,BJ314,SalesResellerName,BK314,SalesCategory,$BN$5,SalesYear,$BN$6)</f>
        <v>25</v>
      </c>
    </row>
    <row r="315" spans="60:65" x14ac:dyDescent="0.2">
      <c r="BH315" s="43"/>
      <c r="BI315" s="35">
        <v>297</v>
      </c>
      <c r="BJ315" s="43" t="s">
        <v>5333</v>
      </c>
      <c r="BK315" s="43" t="s">
        <v>5633</v>
      </c>
      <c r="BL315" s="43" t="s">
        <v>7</v>
      </c>
      <c r="BM315" s="44">
        <f>SUMIFS(SalesOrderQuantity,SalesResellerBusiness,BJ315,SalesResellerName,BK315,SalesCategory,$BN$5,SalesYear,$BN$6)</f>
        <v>58</v>
      </c>
    </row>
    <row r="316" spans="60:65" x14ac:dyDescent="0.2">
      <c r="BH316" s="43"/>
      <c r="BI316" s="35">
        <v>298</v>
      </c>
      <c r="BJ316" s="43" t="s">
        <v>5335</v>
      </c>
      <c r="BK316" s="43" t="s">
        <v>5634</v>
      </c>
      <c r="BL316" s="43" t="s">
        <v>8</v>
      </c>
      <c r="BM316" s="44">
        <f>SUMIFS(SalesOrderQuantity,SalesResellerBusiness,BJ316,SalesResellerName,BK316,SalesCategory,$BN$5,SalesYear,$BN$6)</f>
        <v>0</v>
      </c>
    </row>
    <row r="317" spans="60:65" x14ac:dyDescent="0.2">
      <c r="BH317" s="43"/>
      <c r="BI317" s="35">
        <v>299</v>
      </c>
      <c r="BJ317" s="43" t="s">
        <v>5337</v>
      </c>
      <c r="BK317" s="43" t="s">
        <v>5635</v>
      </c>
      <c r="BL317" s="43" t="s">
        <v>3</v>
      </c>
      <c r="BM317" s="44">
        <f>SUMIFS(SalesOrderQuantity,SalesResellerBusiness,BJ317,SalesResellerName,BK317,SalesCategory,$BN$5,SalesYear,$BN$6)</f>
        <v>151</v>
      </c>
    </row>
    <row r="318" spans="60:65" x14ac:dyDescent="0.2">
      <c r="BH318" s="43"/>
      <c r="BI318" s="35">
        <v>300</v>
      </c>
      <c r="BJ318" s="43" t="s">
        <v>5333</v>
      </c>
      <c r="BK318" s="43" t="s">
        <v>5636</v>
      </c>
      <c r="BL318" s="43" t="s">
        <v>3</v>
      </c>
      <c r="BM318" s="44">
        <f>SUMIFS(SalesOrderQuantity,SalesResellerBusiness,BJ318,SalesResellerName,BK318,SalesCategory,$BN$5,SalesYear,$BN$6)</f>
        <v>1</v>
      </c>
    </row>
    <row r="319" spans="60:65" x14ac:dyDescent="0.2">
      <c r="BH319" s="43"/>
      <c r="BI319" s="35">
        <v>301</v>
      </c>
      <c r="BJ319" s="43" t="s">
        <v>5335</v>
      </c>
      <c r="BK319" s="43" t="s">
        <v>5637</v>
      </c>
      <c r="BL319" s="43" t="s">
        <v>3</v>
      </c>
      <c r="BM319" s="44">
        <f>SUMIFS(SalesOrderQuantity,SalesResellerBusiness,BJ319,SalesResellerName,BK319,SalesCategory,$BN$5,SalesYear,$BN$6)</f>
        <v>67</v>
      </c>
    </row>
    <row r="320" spans="60:65" x14ac:dyDescent="0.2">
      <c r="BH320" s="43"/>
      <c r="BI320" s="35">
        <v>302</v>
      </c>
      <c r="BJ320" s="43" t="s">
        <v>5337</v>
      </c>
      <c r="BK320" s="43" t="s">
        <v>5638</v>
      </c>
      <c r="BL320" s="43" t="s">
        <v>3</v>
      </c>
      <c r="BM320" s="44">
        <f>SUMIFS(SalesOrderQuantity,SalesResellerBusiness,BJ320,SalesResellerName,BK320,SalesCategory,$BN$5,SalesYear,$BN$6)</f>
        <v>175</v>
      </c>
    </row>
    <row r="321" spans="60:65" x14ac:dyDescent="0.2">
      <c r="BH321" s="43"/>
      <c r="BI321" s="35">
        <v>303</v>
      </c>
      <c r="BJ321" s="43" t="s">
        <v>5333</v>
      </c>
      <c r="BK321" s="43" t="s">
        <v>5639</v>
      </c>
      <c r="BL321" s="43" t="s">
        <v>3</v>
      </c>
      <c r="BM321" s="44">
        <f>SUMIFS(SalesOrderQuantity,SalesResellerBusiness,BJ321,SalesResellerName,BK321,SalesCategory,$BN$5,SalesYear,$BN$6)</f>
        <v>1</v>
      </c>
    </row>
    <row r="322" spans="60:65" x14ac:dyDescent="0.2">
      <c r="BH322" s="43"/>
      <c r="BI322" s="35">
        <v>304</v>
      </c>
      <c r="BJ322" s="43" t="s">
        <v>5335</v>
      </c>
      <c r="BK322" s="43" t="s">
        <v>5640</v>
      </c>
      <c r="BL322" s="43" t="s">
        <v>3</v>
      </c>
      <c r="BM322" s="44">
        <f>SUMIFS(SalesOrderQuantity,SalesResellerBusiness,BJ322,SalesResellerName,BK322,SalesCategory,$BN$5,SalesYear,$BN$6)</f>
        <v>0</v>
      </c>
    </row>
    <row r="323" spans="60:65" x14ac:dyDescent="0.2">
      <c r="BH323" s="43"/>
      <c r="BI323" s="35">
        <v>305</v>
      </c>
      <c r="BJ323" s="43" t="s">
        <v>5337</v>
      </c>
      <c r="BK323" s="43" t="s">
        <v>5641</v>
      </c>
      <c r="BL323" s="43" t="s">
        <v>3</v>
      </c>
      <c r="BM323" s="44">
        <f>SUMIFS(SalesOrderQuantity,SalesResellerBusiness,BJ323,SalesResellerName,BK323,SalesCategory,$BN$5,SalesYear,$BN$6)</f>
        <v>5</v>
      </c>
    </row>
    <row r="324" spans="60:65" x14ac:dyDescent="0.2">
      <c r="BH324" s="43"/>
      <c r="BI324" s="35">
        <v>306</v>
      </c>
      <c r="BJ324" s="43" t="s">
        <v>5333</v>
      </c>
      <c r="BK324" s="43" t="s">
        <v>5642</v>
      </c>
      <c r="BL324" s="43" t="s">
        <v>3</v>
      </c>
      <c r="BM324" s="44">
        <f>SUMIFS(SalesOrderQuantity,SalesResellerBusiness,BJ324,SalesResellerName,BK324,SalesCategory,$BN$5,SalesYear,$BN$6)</f>
        <v>68</v>
      </c>
    </row>
    <row r="325" spans="60:65" x14ac:dyDescent="0.2">
      <c r="BH325" s="43"/>
      <c r="BI325" s="35">
        <v>307</v>
      </c>
      <c r="BJ325" s="43" t="s">
        <v>5335</v>
      </c>
      <c r="BK325" s="43" t="s">
        <v>5643</v>
      </c>
      <c r="BL325" s="43" t="s">
        <v>3</v>
      </c>
      <c r="BM325" s="44">
        <f>SUMIFS(SalesOrderQuantity,SalesResellerBusiness,BJ325,SalesResellerName,BK325,SalesCategory,$BN$5,SalesYear,$BN$6)</f>
        <v>4</v>
      </c>
    </row>
    <row r="326" spans="60:65" x14ac:dyDescent="0.2">
      <c r="BH326" s="43"/>
      <c r="BI326" s="35">
        <v>308</v>
      </c>
      <c r="BJ326" s="43" t="s">
        <v>5337</v>
      </c>
      <c r="BK326" s="43" t="s">
        <v>5644</v>
      </c>
      <c r="BL326" s="43" t="s">
        <v>3</v>
      </c>
      <c r="BM326" s="44">
        <f>SUMIFS(SalesOrderQuantity,SalesResellerBusiness,BJ326,SalesResellerName,BK326,SalesCategory,$BN$5,SalesYear,$BN$6)</f>
        <v>100</v>
      </c>
    </row>
    <row r="327" spans="60:65" x14ac:dyDescent="0.2">
      <c r="BH327" s="43"/>
      <c r="BI327" s="35">
        <v>309</v>
      </c>
      <c r="BJ327" s="43" t="s">
        <v>5333</v>
      </c>
      <c r="BK327" s="43" t="s">
        <v>5645</v>
      </c>
      <c r="BL327" s="43" t="s">
        <v>3</v>
      </c>
      <c r="BM327" s="44">
        <f>SUMIFS(SalesOrderQuantity,SalesResellerBusiness,BJ327,SalesResellerName,BK327,SalesCategory,$BN$5,SalesYear,$BN$6)</f>
        <v>190</v>
      </c>
    </row>
    <row r="328" spans="60:65" x14ac:dyDescent="0.2">
      <c r="BH328" s="43"/>
      <c r="BI328" s="35">
        <v>310</v>
      </c>
      <c r="BJ328" s="43" t="s">
        <v>5335</v>
      </c>
      <c r="BK328" s="43" t="s">
        <v>5646</v>
      </c>
      <c r="BL328" s="43" t="s">
        <v>4</v>
      </c>
      <c r="BM328" s="44">
        <f>SUMIFS(SalesOrderQuantity,SalesResellerBusiness,BJ328,SalesResellerName,BK328,SalesCategory,$BN$5,SalesYear,$BN$6)</f>
        <v>0</v>
      </c>
    </row>
    <row r="329" spans="60:65" x14ac:dyDescent="0.2">
      <c r="BH329" s="43"/>
      <c r="BI329" s="35">
        <v>311</v>
      </c>
      <c r="BJ329" s="43" t="s">
        <v>5337</v>
      </c>
      <c r="BK329" s="43" t="s">
        <v>5647</v>
      </c>
      <c r="BL329" s="43" t="s">
        <v>4</v>
      </c>
      <c r="BM329" s="44">
        <f>SUMIFS(SalesOrderQuantity,SalesResellerBusiness,BJ329,SalesResellerName,BK329,SalesCategory,$BN$5,SalesYear,$BN$6)</f>
        <v>47</v>
      </c>
    </row>
    <row r="330" spans="60:65" x14ac:dyDescent="0.2">
      <c r="BH330" s="43"/>
      <c r="BI330" s="35">
        <v>312</v>
      </c>
      <c r="BJ330" s="43" t="s">
        <v>5333</v>
      </c>
      <c r="BK330" s="43" t="s">
        <v>5648</v>
      </c>
      <c r="BL330" s="43" t="s">
        <v>4</v>
      </c>
      <c r="BM330" s="44">
        <f>SUMIFS(SalesOrderQuantity,SalesResellerBusiness,BJ330,SalesResellerName,BK330,SalesCategory,$BN$5,SalesYear,$BN$6)</f>
        <v>126</v>
      </c>
    </row>
    <row r="331" spans="60:65" x14ac:dyDescent="0.2">
      <c r="BH331" s="43"/>
      <c r="BI331" s="35">
        <v>313</v>
      </c>
      <c r="BJ331" s="43" t="s">
        <v>5335</v>
      </c>
      <c r="BK331" s="43" t="s">
        <v>5649</v>
      </c>
      <c r="BL331" s="43" t="s">
        <v>5</v>
      </c>
      <c r="BM331" s="44">
        <f>SUMIFS(SalesOrderQuantity,SalesResellerBusiness,BJ331,SalesResellerName,BK331,SalesCategory,$BN$5,SalesYear,$BN$6)</f>
        <v>15</v>
      </c>
    </row>
    <row r="332" spans="60:65" x14ac:dyDescent="0.2">
      <c r="BH332" s="43"/>
      <c r="BI332" s="35">
        <v>314</v>
      </c>
      <c r="BJ332" s="43" t="s">
        <v>5337</v>
      </c>
      <c r="BK332" s="43" t="s">
        <v>5650</v>
      </c>
      <c r="BL332" s="43" t="s">
        <v>6</v>
      </c>
      <c r="BM332" s="44">
        <f>SUMIFS(SalesOrderQuantity,SalesResellerBusiness,BJ332,SalesResellerName,BK332,SalesCategory,$BN$5,SalesYear,$BN$6)</f>
        <v>0</v>
      </c>
    </row>
    <row r="333" spans="60:65" x14ac:dyDescent="0.2">
      <c r="BH333" s="43"/>
      <c r="BI333" s="35">
        <v>315</v>
      </c>
      <c r="BJ333" s="43" t="s">
        <v>5333</v>
      </c>
      <c r="BK333" s="43" t="s">
        <v>5651</v>
      </c>
      <c r="BL333" s="43" t="s">
        <v>7</v>
      </c>
      <c r="BM333" s="44">
        <f>SUMIFS(SalesOrderQuantity,SalesResellerBusiness,BJ333,SalesResellerName,BK333,SalesCategory,$BN$5,SalesYear,$BN$6)</f>
        <v>52</v>
      </c>
    </row>
    <row r="334" spans="60:65" x14ac:dyDescent="0.2">
      <c r="BH334" s="43"/>
      <c r="BI334" s="35">
        <v>316</v>
      </c>
      <c r="BJ334" s="43" t="s">
        <v>5335</v>
      </c>
      <c r="BK334" s="43" t="s">
        <v>5652</v>
      </c>
      <c r="BL334" s="43" t="s">
        <v>8</v>
      </c>
      <c r="BM334" s="44">
        <f>SUMIFS(SalesOrderQuantity,SalesResellerBusiness,BJ334,SalesResellerName,BK334,SalesCategory,$BN$5,SalesYear,$BN$6)</f>
        <v>4</v>
      </c>
    </row>
    <row r="335" spans="60:65" x14ac:dyDescent="0.2">
      <c r="BH335" s="43"/>
      <c r="BI335" s="35">
        <v>317</v>
      </c>
      <c r="BJ335" s="43" t="s">
        <v>5337</v>
      </c>
      <c r="BK335" s="43" t="s">
        <v>5653</v>
      </c>
      <c r="BL335" s="43" t="s">
        <v>3</v>
      </c>
      <c r="BM335" s="44">
        <f>SUMIFS(SalesOrderQuantity,SalesResellerBusiness,BJ335,SalesResellerName,BK335,SalesCategory,$BN$5,SalesYear,$BN$6)</f>
        <v>102</v>
      </c>
    </row>
    <row r="336" spans="60:65" x14ac:dyDescent="0.2">
      <c r="BH336" s="43"/>
      <c r="BI336" s="35">
        <v>318</v>
      </c>
      <c r="BJ336" s="43" t="s">
        <v>5333</v>
      </c>
      <c r="BK336" s="43" t="s">
        <v>5654</v>
      </c>
      <c r="BL336" s="43" t="s">
        <v>3</v>
      </c>
      <c r="BM336" s="44">
        <f>SUMIFS(SalesOrderQuantity,SalesResellerBusiness,BJ336,SalesResellerName,BK336,SalesCategory,$BN$5,SalesYear,$BN$6)</f>
        <v>0</v>
      </c>
    </row>
    <row r="337" spans="60:65" x14ac:dyDescent="0.2">
      <c r="BH337" s="43"/>
      <c r="BI337" s="35">
        <v>319</v>
      </c>
      <c r="BJ337" s="43" t="s">
        <v>5335</v>
      </c>
      <c r="BK337" s="43" t="s">
        <v>5655</v>
      </c>
      <c r="BL337" s="43" t="s">
        <v>3</v>
      </c>
      <c r="BM337" s="44">
        <f>SUMIFS(SalesOrderQuantity,SalesResellerBusiness,BJ337,SalesResellerName,BK337,SalesCategory,$BN$5,SalesYear,$BN$6)</f>
        <v>35</v>
      </c>
    </row>
    <row r="338" spans="60:65" x14ac:dyDescent="0.2">
      <c r="BH338" s="43"/>
      <c r="BI338" s="35">
        <v>320</v>
      </c>
      <c r="BJ338" s="43" t="s">
        <v>5337</v>
      </c>
      <c r="BK338" s="43" t="s">
        <v>5656</v>
      </c>
      <c r="BL338" s="43" t="s">
        <v>3</v>
      </c>
      <c r="BM338" s="44">
        <f>SUMIFS(SalesOrderQuantity,SalesResellerBusiness,BJ338,SalesResellerName,BK338,SalesCategory,$BN$5,SalesYear,$BN$6)</f>
        <v>103</v>
      </c>
    </row>
    <row r="339" spans="60:65" x14ac:dyDescent="0.2">
      <c r="BH339" s="43"/>
      <c r="BI339" s="35">
        <v>321</v>
      </c>
      <c r="BJ339" s="43" t="s">
        <v>5333</v>
      </c>
      <c r="BK339" s="43" t="s">
        <v>5657</v>
      </c>
      <c r="BL339" s="43" t="s">
        <v>3</v>
      </c>
      <c r="BM339" s="44">
        <f>SUMIFS(SalesOrderQuantity,SalesResellerBusiness,BJ339,SalesResellerName,BK339,SalesCategory,$BN$5,SalesYear,$BN$6)</f>
        <v>1</v>
      </c>
    </row>
    <row r="340" spans="60:65" x14ac:dyDescent="0.2">
      <c r="BH340" s="43"/>
      <c r="BI340" s="35">
        <v>322</v>
      </c>
      <c r="BJ340" s="43" t="s">
        <v>5335</v>
      </c>
      <c r="BK340" s="43" t="s">
        <v>5658</v>
      </c>
      <c r="BL340" s="43" t="s">
        <v>3</v>
      </c>
      <c r="BM340" s="44">
        <f>SUMIFS(SalesOrderQuantity,SalesResellerBusiness,BJ340,SalesResellerName,BK340,SalesCategory,$BN$5,SalesYear,$BN$6)</f>
        <v>5</v>
      </c>
    </row>
    <row r="341" spans="60:65" x14ac:dyDescent="0.2">
      <c r="BH341" s="43"/>
      <c r="BI341" s="35">
        <v>323</v>
      </c>
      <c r="BJ341" s="43" t="s">
        <v>5337</v>
      </c>
      <c r="BK341" s="43" t="s">
        <v>5659</v>
      </c>
      <c r="BL341" s="43" t="s">
        <v>3</v>
      </c>
      <c r="BM341" s="44">
        <f>SUMIFS(SalesOrderQuantity,SalesResellerBusiness,BJ341,SalesResellerName,BK341,SalesCategory,$BN$5,SalesYear,$BN$6)</f>
        <v>5</v>
      </c>
    </row>
    <row r="342" spans="60:65" x14ac:dyDescent="0.2">
      <c r="BH342" s="43"/>
      <c r="BI342" s="35">
        <v>324</v>
      </c>
      <c r="BJ342" s="43" t="s">
        <v>5333</v>
      </c>
      <c r="BK342" s="43" t="s">
        <v>5660</v>
      </c>
      <c r="BL342" s="43" t="s">
        <v>3</v>
      </c>
      <c r="BM342" s="44">
        <f>SUMIFS(SalesOrderQuantity,SalesResellerBusiness,BJ342,SalesResellerName,BK342,SalesCategory,$BN$5,SalesYear,$BN$6)</f>
        <v>0</v>
      </c>
    </row>
    <row r="343" spans="60:65" x14ac:dyDescent="0.2">
      <c r="BH343" s="43"/>
      <c r="BI343" s="35">
        <v>325</v>
      </c>
      <c r="BJ343" s="43" t="s">
        <v>5335</v>
      </c>
      <c r="BK343" s="43" t="s">
        <v>5661</v>
      </c>
      <c r="BL343" s="43" t="s">
        <v>3</v>
      </c>
      <c r="BM343" s="44">
        <f>SUMIFS(SalesOrderQuantity,SalesResellerBusiness,BJ343,SalesResellerName,BK343,SalesCategory,$BN$5,SalesYear,$BN$6)</f>
        <v>0</v>
      </c>
    </row>
    <row r="344" spans="60:65" x14ac:dyDescent="0.2">
      <c r="BH344" s="43"/>
      <c r="BI344" s="35">
        <v>326</v>
      </c>
      <c r="BJ344" s="43" t="s">
        <v>5337</v>
      </c>
      <c r="BK344" s="43" t="s">
        <v>5662</v>
      </c>
      <c r="BL344" s="43" t="s">
        <v>3</v>
      </c>
      <c r="BM344" s="44">
        <f>SUMIFS(SalesOrderQuantity,SalesResellerBusiness,BJ344,SalesResellerName,BK344,SalesCategory,$BN$5,SalesYear,$BN$6)</f>
        <v>0</v>
      </c>
    </row>
    <row r="345" spans="60:65" x14ac:dyDescent="0.2">
      <c r="BH345" s="43"/>
      <c r="BI345" s="35">
        <v>327</v>
      </c>
      <c r="BJ345" s="43" t="s">
        <v>5333</v>
      </c>
      <c r="BK345" s="43" t="s">
        <v>5663</v>
      </c>
      <c r="BL345" s="43" t="s">
        <v>3</v>
      </c>
      <c r="BM345" s="44">
        <f>SUMIFS(SalesOrderQuantity,SalesResellerBusiness,BJ345,SalesResellerName,BK345,SalesCategory,$BN$5,SalesYear,$BN$6)</f>
        <v>136</v>
      </c>
    </row>
    <row r="346" spans="60:65" x14ac:dyDescent="0.2">
      <c r="BH346" s="43"/>
      <c r="BI346" s="35">
        <v>328</v>
      </c>
      <c r="BJ346" s="43" t="s">
        <v>5333</v>
      </c>
      <c r="BK346" s="43" t="s">
        <v>5664</v>
      </c>
      <c r="BL346" s="43" t="s">
        <v>4</v>
      </c>
      <c r="BM346" s="44">
        <f>SUMIFS(SalesOrderQuantity,SalesResellerBusiness,BJ346,SalesResellerName,BK346,SalesCategory,$BN$5,SalesYear,$BN$6)</f>
        <v>342</v>
      </c>
    </row>
    <row r="347" spans="60:65" x14ac:dyDescent="0.2">
      <c r="BH347" s="43"/>
      <c r="BI347" s="35">
        <v>329</v>
      </c>
      <c r="BJ347" s="43" t="s">
        <v>5335</v>
      </c>
      <c r="BK347" s="43" t="s">
        <v>5665</v>
      </c>
      <c r="BL347" s="43" t="s">
        <v>4</v>
      </c>
      <c r="BM347" s="44">
        <f>SUMIFS(SalesOrderQuantity,SalesResellerBusiness,BJ347,SalesResellerName,BK347,SalesCategory,$BN$5,SalesYear,$BN$6)</f>
        <v>0</v>
      </c>
    </row>
    <row r="348" spans="60:65" x14ac:dyDescent="0.2">
      <c r="BH348" s="43"/>
      <c r="BI348" s="35">
        <v>330</v>
      </c>
      <c r="BJ348" s="43" t="s">
        <v>5337</v>
      </c>
      <c r="BK348" s="43" t="s">
        <v>5666</v>
      </c>
      <c r="BL348" s="43" t="s">
        <v>4</v>
      </c>
      <c r="BM348" s="44">
        <f>SUMIFS(SalesOrderQuantity,SalesResellerBusiness,BJ348,SalesResellerName,BK348,SalesCategory,$BN$5,SalesYear,$BN$6)</f>
        <v>1</v>
      </c>
    </row>
    <row r="349" spans="60:65" x14ac:dyDescent="0.2">
      <c r="BH349" s="43"/>
      <c r="BI349" s="35">
        <v>331</v>
      </c>
      <c r="BJ349" s="43" t="s">
        <v>5333</v>
      </c>
      <c r="BK349" s="43" t="s">
        <v>5667</v>
      </c>
      <c r="BL349" s="43" t="s">
        <v>5</v>
      </c>
      <c r="BM349" s="44">
        <f>SUMIFS(SalesOrderQuantity,SalesResellerBusiness,BJ349,SalesResellerName,BK349,SalesCategory,$BN$5,SalesYear,$BN$6)</f>
        <v>114</v>
      </c>
    </row>
    <row r="350" spans="60:65" x14ac:dyDescent="0.2">
      <c r="BH350" s="43"/>
      <c r="BI350" s="35">
        <v>332</v>
      </c>
      <c r="BJ350" s="43" t="s">
        <v>5335</v>
      </c>
      <c r="BK350" s="43" t="s">
        <v>5668</v>
      </c>
      <c r="BL350" s="43" t="s">
        <v>6</v>
      </c>
      <c r="BM350" s="44">
        <f>SUMIFS(SalesOrderQuantity,SalesResellerBusiness,BJ350,SalesResellerName,BK350,SalesCategory,$BN$5,SalesYear,$BN$6)</f>
        <v>0</v>
      </c>
    </row>
    <row r="351" spans="60:65" x14ac:dyDescent="0.2">
      <c r="BH351" s="43"/>
      <c r="BI351" s="35">
        <v>333</v>
      </c>
      <c r="BJ351" s="43" t="s">
        <v>5337</v>
      </c>
      <c r="BK351" s="43" t="s">
        <v>5669</v>
      </c>
      <c r="BL351" s="43" t="s">
        <v>7</v>
      </c>
      <c r="BM351" s="44">
        <f>SUMIFS(SalesOrderQuantity,SalesResellerBusiness,BJ351,SalesResellerName,BK351,SalesCategory,$BN$5,SalesYear,$BN$6)</f>
        <v>0</v>
      </c>
    </row>
    <row r="352" spans="60:65" x14ac:dyDescent="0.2">
      <c r="BH352" s="43"/>
      <c r="BI352" s="35">
        <v>334</v>
      </c>
      <c r="BJ352" s="43" t="s">
        <v>5333</v>
      </c>
      <c r="BK352" s="43" t="s">
        <v>5670</v>
      </c>
      <c r="BL352" s="43" t="s">
        <v>8</v>
      </c>
      <c r="BM352" s="44">
        <f>SUMIFS(SalesOrderQuantity,SalesResellerBusiness,BJ352,SalesResellerName,BK352,SalesCategory,$BN$5,SalesYear,$BN$6)</f>
        <v>5</v>
      </c>
    </row>
    <row r="353" spans="60:65" x14ac:dyDescent="0.2">
      <c r="BH353" s="43"/>
      <c r="BI353" s="35">
        <v>335</v>
      </c>
      <c r="BJ353" s="43" t="s">
        <v>5335</v>
      </c>
      <c r="BK353" s="43" t="s">
        <v>5671</v>
      </c>
      <c r="BL353" s="43" t="s">
        <v>3</v>
      </c>
      <c r="BM353" s="44">
        <f>SUMIFS(SalesOrderQuantity,SalesResellerBusiness,BJ353,SalesResellerName,BK353,SalesCategory,$BN$5,SalesYear,$BN$6)</f>
        <v>3</v>
      </c>
    </row>
    <row r="354" spans="60:65" x14ac:dyDescent="0.2">
      <c r="BH354" s="43"/>
      <c r="BI354" s="35">
        <v>336</v>
      </c>
      <c r="BJ354" s="43" t="s">
        <v>5337</v>
      </c>
      <c r="BK354" s="43" t="s">
        <v>5672</v>
      </c>
      <c r="BL354" s="43" t="s">
        <v>3</v>
      </c>
      <c r="BM354" s="44">
        <f>SUMIFS(SalesOrderQuantity,SalesResellerBusiness,BJ354,SalesResellerName,BK354,SalesCategory,$BN$5,SalesYear,$BN$6)</f>
        <v>139</v>
      </c>
    </row>
    <row r="355" spans="60:65" x14ac:dyDescent="0.2">
      <c r="BH355" s="43"/>
      <c r="BI355" s="35">
        <v>337</v>
      </c>
      <c r="BJ355" s="43" t="s">
        <v>5333</v>
      </c>
      <c r="BK355" s="43" t="s">
        <v>5673</v>
      </c>
      <c r="BL355" s="43" t="s">
        <v>3</v>
      </c>
      <c r="BM355" s="44">
        <f>SUMIFS(SalesOrderQuantity,SalesResellerBusiness,BJ355,SalesResellerName,BK355,SalesCategory,$BN$5,SalesYear,$BN$6)</f>
        <v>4</v>
      </c>
    </row>
    <row r="356" spans="60:65" x14ac:dyDescent="0.2">
      <c r="BH356" s="43"/>
      <c r="BI356" s="35">
        <v>338</v>
      </c>
      <c r="BJ356" s="43" t="s">
        <v>5335</v>
      </c>
      <c r="BK356" s="43" t="s">
        <v>5674</v>
      </c>
      <c r="BL356" s="43" t="s">
        <v>3</v>
      </c>
      <c r="BM356" s="44">
        <f>SUMIFS(SalesOrderQuantity,SalesResellerBusiness,BJ356,SalesResellerName,BK356,SalesCategory,$BN$5,SalesYear,$BN$6)</f>
        <v>0</v>
      </c>
    </row>
    <row r="357" spans="60:65" x14ac:dyDescent="0.2">
      <c r="BH357" s="43"/>
      <c r="BI357" s="35">
        <v>339</v>
      </c>
      <c r="BJ357" s="43" t="s">
        <v>5337</v>
      </c>
      <c r="BK357" s="43" t="s">
        <v>5675</v>
      </c>
      <c r="BL357" s="43" t="s">
        <v>3</v>
      </c>
      <c r="BM357" s="44">
        <f>SUMIFS(SalesOrderQuantity,SalesResellerBusiness,BJ357,SalesResellerName,BK357,SalesCategory,$BN$5,SalesYear,$BN$6)</f>
        <v>0</v>
      </c>
    </row>
    <row r="358" spans="60:65" x14ac:dyDescent="0.2">
      <c r="BH358" s="43"/>
      <c r="BI358" s="35">
        <v>340</v>
      </c>
      <c r="BJ358" s="43" t="s">
        <v>5333</v>
      </c>
      <c r="BK358" s="43" t="s">
        <v>5676</v>
      </c>
      <c r="BL358" s="43" t="s">
        <v>3</v>
      </c>
      <c r="BM358" s="44">
        <f>SUMIFS(SalesOrderQuantity,SalesResellerBusiness,BJ358,SalesResellerName,BK358,SalesCategory,$BN$5,SalesYear,$BN$6)</f>
        <v>132</v>
      </c>
    </row>
    <row r="359" spans="60:65" x14ac:dyDescent="0.2">
      <c r="BH359" s="43"/>
      <c r="BI359" s="35">
        <v>341</v>
      </c>
      <c r="BJ359" s="43" t="s">
        <v>5335</v>
      </c>
      <c r="BK359" s="43" t="s">
        <v>5677</v>
      </c>
      <c r="BL359" s="43" t="s">
        <v>3</v>
      </c>
      <c r="BM359" s="44">
        <f>SUMIFS(SalesOrderQuantity,SalesResellerBusiness,BJ359,SalesResellerName,BK359,SalesCategory,$BN$5,SalesYear,$BN$6)</f>
        <v>0</v>
      </c>
    </row>
    <row r="360" spans="60:65" x14ac:dyDescent="0.2">
      <c r="BH360" s="43"/>
      <c r="BI360" s="35">
        <v>342</v>
      </c>
      <c r="BJ360" s="43" t="s">
        <v>5337</v>
      </c>
      <c r="BK360" s="43" t="s">
        <v>5678</v>
      </c>
      <c r="BL360" s="43" t="s">
        <v>3</v>
      </c>
      <c r="BM360" s="44">
        <f>SUMIFS(SalesOrderQuantity,SalesResellerBusiness,BJ360,SalesResellerName,BK360,SalesCategory,$BN$5,SalesYear,$BN$6)</f>
        <v>0</v>
      </c>
    </row>
    <row r="361" spans="60:65" x14ac:dyDescent="0.2">
      <c r="BH361" s="43"/>
      <c r="BI361" s="35">
        <v>343</v>
      </c>
      <c r="BJ361" s="43" t="s">
        <v>5333</v>
      </c>
      <c r="BK361" s="43" t="s">
        <v>5679</v>
      </c>
      <c r="BL361" s="43" t="s">
        <v>3</v>
      </c>
      <c r="BM361" s="44">
        <f>SUMIFS(SalesOrderQuantity,SalesResellerBusiness,BJ361,SalesResellerName,BK361,SalesCategory,$BN$5,SalesYear,$BN$6)</f>
        <v>276</v>
      </c>
    </row>
    <row r="362" spans="60:65" x14ac:dyDescent="0.2">
      <c r="BH362" s="43"/>
      <c r="BI362" s="35">
        <v>344</v>
      </c>
      <c r="BJ362" s="43" t="s">
        <v>5335</v>
      </c>
      <c r="BK362" s="43" t="s">
        <v>5680</v>
      </c>
      <c r="BL362" s="43" t="s">
        <v>3</v>
      </c>
      <c r="BM362" s="44">
        <f>SUMIFS(SalesOrderQuantity,SalesResellerBusiness,BJ362,SalesResellerName,BK362,SalesCategory,$BN$5,SalesYear,$BN$6)</f>
        <v>4</v>
      </c>
    </row>
    <row r="363" spans="60:65" x14ac:dyDescent="0.2">
      <c r="BH363" s="43"/>
      <c r="BI363" s="35">
        <v>345</v>
      </c>
      <c r="BJ363" s="43" t="s">
        <v>5337</v>
      </c>
      <c r="BK363" s="43" t="s">
        <v>5681</v>
      </c>
      <c r="BL363" s="43" t="s">
        <v>3</v>
      </c>
      <c r="BM363" s="44">
        <f>SUMIFS(SalesOrderQuantity,SalesResellerBusiness,BJ363,SalesResellerName,BK363,SalesCategory,$BN$5,SalesYear,$BN$6)</f>
        <v>0</v>
      </c>
    </row>
    <row r="364" spans="60:65" x14ac:dyDescent="0.2">
      <c r="BH364" s="43"/>
      <c r="BI364" s="35">
        <v>346</v>
      </c>
      <c r="BJ364" s="43" t="s">
        <v>5333</v>
      </c>
      <c r="BK364" s="43" t="s">
        <v>5682</v>
      </c>
      <c r="BL364" s="43" t="s">
        <v>4</v>
      </c>
      <c r="BM364" s="44">
        <f>SUMIFS(SalesOrderQuantity,SalesResellerBusiness,BJ364,SalesResellerName,BK364,SalesCategory,$BN$5,SalesYear,$BN$6)</f>
        <v>0</v>
      </c>
    </row>
    <row r="365" spans="60:65" x14ac:dyDescent="0.2">
      <c r="BH365" s="43"/>
      <c r="BI365" s="35">
        <v>347</v>
      </c>
      <c r="BJ365" s="43" t="s">
        <v>5335</v>
      </c>
      <c r="BK365" s="43" t="s">
        <v>5683</v>
      </c>
      <c r="BL365" s="43" t="s">
        <v>4</v>
      </c>
      <c r="BM365" s="44">
        <f>SUMIFS(SalesOrderQuantity,SalesResellerBusiness,BJ365,SalesResellerName,BK365,SalesCategory,$BN$5,SalesYear,$BN$6)</f>
        <v>0</v>
      </c>
    </row>
    <row r="366" spans="60:65" x14ac:dyDescent="0.2">
      <c r="BH366" s="43"/>
      <c r="BI366" s="35">
        <v>348</v>
      </c>
      <c r="BJ366" s="43" t="s">
        <v>5337</v>
      </c>
      <c r="BK366" s="43" t="s">
        <v>5684</v>
      </c>
      <c r="BL366" s="43" t="s">
        <v>4</v>
      </c>
      <c r="BM366" s="44">
        <f>SUMIFS(SalesOrderQuantity,SalesResellerBusiness,BJ366,SalesResellerName,BK366,SalesCategory,$BN$5,SalesYear,$BN$6)</f>
        <v>3</v>
      </c>
    </row>
    <row r="367" spans="60:65" x14ac:dyDescent="0.2">
      <c r="BH367" s="43"/>
      <c r="BI367" s="35">
        <v>349</v>
      </c>
      <c r="BJ367" s="43" t="s">
        <v>5333</v>
      </c>
      <c r="BK367" s="43" t="s">
        <v>5685</v>
      </c>
      <c r="BL367" s="43" t="s">
        <v>5</v>
      </c>
      <c r="BM367" s="44">
        <f>SUMIFS(SalesOrderQuantity,SalesResellerBusiness,BJ367,SalesResellerName,BK367,SalesCategory,$BN$5,SalesYear,$BN$6)</f>
        <v>0</v>
      </c>
    </row>
    <row r="368" spans="60:65" x14ac:dyDescent="0.2">
      <c r="BH368" s="43"/>
      <c r="BI368" s="35">
        <v>350</v>
      </c>
      <c r="BJ368" s="43" t="s">
        <v>5335</v>
      </c>
      <c r="BK368" s="43" t="s">
        <v>5686</v>
      </c>
      <c r="BL368" s="43" t="s">
        <v>6</v>
      </c>
      <c r="BM368" s="44">
        <f>SUMIFS(SalesOrderQuantity,SalesResellerBusiness,BJ368,SalesResellerName,BK368,SalesCategory,$BN$5,SalesYear,$BN$6)</f>
        <v>0</v>
      </c>
    </row>
    <row r="369" spans="60:65" x14ac:dyDescent="0.2">
      <c r="BH369" s="43"/>
      <c r="BI369" s="35">
        <v>351</v>
      </c>
      <c r="BJ369" s="43" t="s">
        <v>5337</v>
      </c>
      <c r="BK369" s="43" t="s">
        <v>5687</v>
      </c>
      <c r="BL369" s="43" t="s">
        <v>7</v>
      </c>
      <c r="BM369" s="44">
        <f>SUMIFS(SalesOrderQuantity,SalesResellerBusiness,BJ369,SalesResellerName,BK369,SalesCategory,$BN$5,SalesYear,$BN$6)</f>
        <v>5</v>
      </c>
    </row>
    <row r="370" spans="60:65" x14ac:dyDescent="0.2">
      <c r="BH370" s="43"/>
      <c r="BI370" s="35">
        <v>352</v>
      </c>
      <c r="BJ370" s="43" t="s">
        <v>5333</v>
      </c>
      <c r="BK370" s="43" t="s">
        <v>5688</v>
      </c>
      <c r="BL370" s="43" t="s">
        <v>8</v>
      </c>
      <c r="BM370" s="44">
        <f>SUMIFS(SalesOrderQuantity,SalesResellerBusiness,BJ370,SalesResellerName,BK370,SalesCategory,$BN$5,SalesYear,$BN$6)</f>
        <v>122</v>
      </c>
    </row>
    <row r="371" spans="60:65" x14ac:dyDescent="0.2">
      <c r="BH371" s="43"/>
      <c r="BI371" s="35">
        <v>353</v>
      </c>
      <c r="BJ371" s="43" t="s">
        <v>5335</v>
      </c>
      <c r="BK371" s="43" t="s">
        <v>5689</v>
      </c>
      <c r="BL371" s="43" t="s">
        <v>3</v>
      </c>
      <c r="BM371" s="44">
        <f>SUMIFS(SalesOrderQuantity,SalesResellerBusiness,BJ371,SalesResellerName,BK371,SalesCategory,$BN$5,SalesYear,$BN$6)</f>
        <v>5</v>
      </c>
    </row>
    <row r="372" spans="60:65" x14ac:dyDescent="0.2">
      <c r="BH372" s="43"/>
      <c r="BI372" s="35">
        <v>354</v>
      </c>
      <c r="BJ372" s="43" t="s">
        <v>5337</v>
      </c>
      <c r="BK372" s="43" t="s">
        <v>5690</v>
      </c>
      <c r="BL372" s="43" t="s">
        <v>3</v>
      </c>
      <c r="BM372" s="44">
        <f>SUMIFS(SalesOrderQuantity,SalesResellerBusiness,BJ372,SalesResellerName,BK372,SalesCategory,$BN$5,SalesYear,$BN$6)</f>
        <v>10</v>
      </c>
    </row>
    <row r="373" spans="60:65" x14ac:dyDescent="0.2">
      <c r="BH373" s="43"/>
      <c r="BI373" s="35">
        <v>355</v>
      </c>
      <c r="BJ373" s="43" t="s">
        <v>5333</v>
      </c>
      <c r="BK373" s="43" t="s">
        <v>5691</v>
      </c>
      <c r="BL373" s="43" t="s">
        <v>3</v>
      </c>
      <c r="BM373" s="44">
        <f>SUMIFS(SalesOrderQuantity,SalesResellerBusiness,BJ373,SalesResellerName,BK373,SalesCategory,$BN$5,SalesYear,$BN$6)</f>
        <v>125</v>
      </c>
    </row>
    <row r="374" spans="60:65" x14ac:dyDescent="0.2">
      <c r="BH374" s="43"/>
      <c r="BI374" s="35">
        <v>356</v>
      </c>
      <c r="BJ374" s="43" t="s">
        <v>5335</v>
      </c>
      <c r="BK374" s="43" t="s">
        <v>5692</v>
      </c>
      <c r="BL374" s="43" t="s">
        <v>3</v>
      </c>
      <c r="BM374" s="44">
        <f>SUMIFS(SalesOrderQuantity,SalesResellerBusiness,BJ374,SalesResellerName,BK374,SalesCategory,$BN$5,SalesYear,$BN$6)</f>
        <v>0</v>
      </c>
    </row>
    <row r="375" spans="60:65" x14ac:dyDescent="0.2">
      <c r="BH375" s="43"/>
      <c r="BI375" s="35">
        <v>357</v>
      </c>
      <c r="BJ375" s="43" t="s">
        <v>5337</v>
      </c>
      <c r="BK375" s="43" t="s">
        <v>5693</v>
      </c>
      <c r="BL375" s="43" t="s">
        <v>3</v>
      </c>
      <c r="BM375" s="44">
        <f>SUMIFS(SalesOrderQuantity,SalesResellerBusiness,BJ375,SalesResellerName,BK375,SalesCategory,$BN$5,SalesYear,$BN$6)</f>
        <v>2</v>
      </c>
    </row>
    <row r="376" spans="60:65" x14ac:dyDescent="0.2">
      <c r="BH376" s="43"/>
      <c r="BI376" s="35">
        <v>358</v>
      </c>
      <c r="BJ376" s="43" t="s">
        <v>5333</v>
      </c>
      <c r="BK376" s="43" t="s">
        <v>5694</v>
      </c>
      <c r="BL376" s="43" t="s">
        <v>3</v>
      </c>
      <c r="BM376" s="44">
        <f>SUMIFS(SalesOrderQuantity,SalesResellerBusiness,BJ376,SalesResellerName,BK376,SalesCategory,$BN$5,SalesYear,$BN$6)</f>
        <v>0</v>
      </c>
    </row>
    <row r="377" spans="60:65" x14ac:dyDescent="0.2">
      <c r="BH377" s="43"/>
      <c r="BI377" s="35">
        <v>359</v>
      </c>
      <c r="BJ377" s="43" t="s">
        <v>5335</v>
      </c>
      <c r="BK377" s="43" t="s">
        <v>5695</v>
      </c>
      <c r="BL377" s="43" t="s">
        <v>3</v>
      </c>
      <c r="BM377" s="44">
        <f>SUMIFS(SalesOrderQuantity,SalesResellerBusiness,BJ377,SalesResellerName,BK377,SalesCategory,$BN$5,SalesYear,$BN$6)</f>
        <v>0</v>
      </c>
    </row>
    <row r="378" spans="60:65" x14ac:dyDescent="0.2">
      <c r="BH378" s="43"/>
      <c r="BI378" s="35">
        <v>360</v>
      </c>
      <c r="BJ378" s="43" t="s">
        <v>5337</v>
      </c>
      <c r="BK378" s="43" t="s">
        <v>5696</v>
      </c>
      <c r="BL378" s="43" t="s">
        <v>3</v>
      </c>
      <c r="BM378" s="44">
        <f>SUMIFS(SalesOrderQuantity,SalesResellerBusiness,BJ378,SalesResellerName,BK378,SalesCategory,$BN$5,SalesYear,$BN$6)</f>
        <v>4</v>
      </c>
    </row>
    <row r="379" spans="60:65" x14ac:dyDescent="0.2">
      <c r="BH379" s="43"/>
      <c r="BI379" s="35">
        <v>361</v>
      </c>
      <c r="BJ379" s="43" t="s">
        <v>5333</v>
      </c>
      <c r="BK379" s="43" t="s">
        <v>5697</v>
      </c>
      <c r="BL379" s="43" t="s">
        <v>3</v>
      </c>
      <c r="BM379" s="44">
        <f>SUMIFS(SalesOrderQuantity,SalesResellerBusiness,BJ379,SalesResellerName,BK379,SalesCategory,$BN$5,SalesYear,$BN$6)</f>
        <v>60</v>
      </c>
    </row>
    <row r="380" spans="60:65" x14ac:dyDescent="0.2">
      <c r="BH380" s="43"/>
      <c r="BI380" s="35">
        <v>362</v>
      </c>
      <c r="BJ380" s="43" t="s">
        <v>5335</v>
      </c>
      <c r="BK380" s="43" t="s">
        <v>5698</v>
      </c>
      <c r="BL380" s="43" t="s">
        <v>3</v>
      </c>
      <c r="BM380" s="44">
        <f>SUMIFS(SalesOrderQuantity,SalesResellerBusiness,BJ380,SalesResellerName,BK380,SalesCategory,$BN$5,SalesYear,$BN$6)</f>
        <v>0</v>
      </c>
    </row>
    <row r="381" spans="60:65" x14ac:dyDescent="0.2">
      <c r="BH381" s="43"/>
      <c r="BI381" s="35">
        <v>363</v>
      </c>
      <c r="BJ381" s="43" t="s">
        <v>5337</v>
      </c>
      <c r="BK381" s="43" t="s">
        <v>5699</v>
      </c>
      <c r="BL381" s="43" t="s">
        <v>3</v>
      </c>
      <c r="BM381" s="44">
        <f>SUMIFS(SalesOrderQuantity,SalesResellerBusiness,BJ381,SalesResellerName,BK381,SalesCategory,$BN$5,SalesYear,$BN$6)</f>
        <v>106</v>
      </c>
    </row>
    <row r="382" spans="60:65" x14ac:dyDescent="0.2">
      <c r="BH382" s="43"/>
      <c r="BI382" s="35">
        <v>364</v>
      </c>
      <c r="BJ382" s="43" t="s">
        <v>5333</v>
      </c>
      <c r="BK382" s="43" t="s">
        <v>5700</v>
      </c>
      <c r="BL382" s="43" t="s">
        <v>4</v>
      </c>
      <c r="BM382" s="44">
        <f>SUMIFS(SalesOrderQuantity,SalesResellerBusiness,BJ382,SalesResellerName,BK382,SalesCategory,$BN$5,SalesYear,$BN$6)</f>
        <v>0</v>
      </c>
    </row>
    <row r="383" spans="60:65" x14ac:dyDescent="0.2">
      <c r="BH383" s="43"/>
      <c r="BI383" s="35">
        <v>365</v>
      </c>
      <c r="BJ383" s="43" t="s">
        <v>5335</v>
      </c>
      <c r="BK383" s="43" t="s">
        <v>5701</v>
      </c>
      <c r="BL383" s="43" t="s">
        <v>4</v>
      </c>
      <c r="BM383" s="44">
        <f>SUMIFS(SalesOrderQuantity,SalesResellerBusiness,BJ383,SalesResellerName,BK383,SalesCategory,$BN$5,SalesYear,$BN$6)</f>
        <v>0</v>
      </c>
    </row>
    <row r="384" spans="60:65" x14ac:dyDescent="0.2">
      <c r="BH384" s="43"/>
      <c r="BI384" s="35">
        <v>366</v>
      </c>
      <c r="BJ384" s="43" t="s">
        <v>5337</v>
      </c>
      <c r="BK384" s="43" t="s">
        <v>5702</v>
      </c>
      <c r="BL384" s="43" t="s">
        <v>4</v>
      </c>
      <c r="BM384" s="44">
        <f>SUMIFS(SalesOrderQuantity,SalesResellerBusiness,BJ384,SalesResellerName,BK384,SalesCategory,$BN$5,SalesYear,$BN$6)</f>
        <v>0</v>
      </c>
    </row>
    <row r="385" spans="60:65" x14ac:dyDescent="0.2">
      <c r="BH385" s="43"/>
      <c r="BI385" s="35">
        <v>367</v>
      </c>
      <c r="BJ385" s="43" t="s">
        <v>5333</v>
      </c>
      <c r="BK385" s="43" t="s">
        <v>5703</v>
      </c>
      <c r="BL385" s="43" t="s">
        <v>5</v>
      </c>
      <c r="BM385" s="44">
        <f>SUMIFS(SalesOrderQuantity,SalesResellerBusiness,BJ385,SalesResellerName,BK385,SalesCategory,$BN$5,SalesYear,$BN$6)</f>
        <v>0</v>
      </c>
    </row>
    <row r="386" spans="60:65" x14ac:dyDescent="0.2">
      <c r="BH386" s="43"/>
      <c r="BI386" s="35">
        <v>368</v>
      </c>
      <c r="BJ386" s="43" t="s">
        <v>5335</v>
      </c>
      <c r="BK386" s="43" t="s">
        <v>5704</v>
      </c>
      <c r="BL386" s="43" t="s">
        <v>6</v>
      </c>
      <c r="BM386" s="44">
        <f>SUMIFS(SalesOrderQuantity,SalesResellerBusiness,BJ386,SalesResellerName,BK386,SalesCategory,$BN$5,SalesYear,$BN$6)</f>
        <v>18</v>
      </c>
    </row>
    <row r="387" spans="60:65" x14ac:dyDescent="0.2">
      <c r="BH387" s="43"/>
      <c r="BI387" s="35">
        <v>369</v>
      </c>
      <c r="BJ387" s="43" t="s">
        <v>5337</v>
      </c>
      <c r="BK387" s="43" t="s">
        <v>5705</v>
      </c>
      <c r="BL387" s="43" t="s">
        <v>7</v>
      </c>
      <c r="BM387" s="44">
        <f>SUMIFS(SalesOrderQuantity,SalesResellerBusiness,BJ387,SalesResellerName,BK387,SalesCategory,$BN$5,SalesYear,$BN$6)</f>
        <v>0</v>
      </c>
    </row>
    <row r="388" spans="60:65" x14ac:dyDescent="0.2">
      <c r="BH388" s="43"/>
      <c r="BI388" s="35">
        <v>370</v>
      </c>
      <c r="BJ388" s="43" t="s">
        <v>5333</v>
      </c>
      <c r="BK388" s="43" t="s">
        <v>5706</v>
      </c>
      <c r="BL388" s="43" t="s">
        <v>8</v>
      </c>
      <c r="BM388" s="44">
        <f>SUMIFS(SalesOrderQuantity,SalesResellerBusiness,BJ388,SalesResellerName,BK388,SalesCategory,$BN$5,SalesYear,$BN$6)</f>
        <v>0</v>
      </c>
    </row>
    <row r="389" spans="60:65" x14ac:dyDescent="0.2">
      <c r="BH389" s="43"/>
      <c r="BI389" s="35">
        <v>371</v>
      </c>
      <c r="BJ389" s="43" t="s">
        <v>5335</v>
      </c>
      <c r="BK389" s="43" t="s">
        <v>5707</v>
      </c>
      <c r="BL389" s="43" t="s">
        <v>3</v>
      </c>
      <c r="BM389" s="44">
        <f>SUMIFS(SalesOrderQuantity,SalesResellerBusiness,BJ389,SalesResellerName,BK389,SalesCategory,$BN$5,SalesYear,$BN$6)</f>
        <v>0</v>
      </c>
    </row>
    <row r="390" spans="60:65" x14ac:dyDescent="0.2">
      <c r="BH390" s="43"/>
      <c r="BI390" s="35">
        <v>372</v>
      </c>
      <c r="BJ390" s="43" t="s">
        <v>5337</v>
      </c>
      <c r="BK390" s="43" t="s">
        <v>5708</v>
      </c>
      <c r="BL390" s="43" t="s">
        <v>3</v>
      </c>
      <c r="BM390" s="44">
        <f>SUMIFS(SalesOrderQuantity,SalesResellerBusiness,BJ390,SalesResellerName,BK390,SalesCategory,$BN$5,SalesYear,$BN$6)</f>
        <v>2</v>
      </c>
    </row>
    <row r="391" spans="60:65" x14ac:dyDescent="0.2">
      <c r="BH391" s="43"/>
      <c r="BI391" s="35">
        <v>373</v>
      </c>
      <c r="BJ391" s="43" t="s">
        <v>5333</v>
      </c>
      <c r="BK391" s="43" t="s">
        <v>5709</v>
      </c>
      <c r="BL391" s="43" t="s">
        <v>3</v>
      </c>
      <c r="BM391" s="44">
        <f>SUMIFS(SalesOrderQuantity,SalesResellerBusiness,BJ391,SalesResellerName,BK391,SalesCategory,$BN$5,SalesYear,$BN$6)</f>
        <v>0</v>
      </c>
    </row>
    <row r="392" spans="60:65" x14ac:dyDescent="0.2">
      <c r="BH392" s="43"/>
      <c r="BI392" s="35">
        <v>374</v>
      </c>
      <c r="BJ392" s="43" t="s">
        <v>5335</v>
      </c>
      <c r="BK392" s="43" t="s">
        <v>5710</v>
      </c>
      <c r="BL392" s="43" t="s">
        <v>3</v>
      </c>
      <c r="BM392" s="44">
        <f>SUMIFS(SalesOrderQuantity,SalesResellerBusiness,BJ392,SalesResellerName,BK392,SalesCategory,$BN$5,SalesYear,$BN$6)</f>
        <v>0</v>
      </c>
    </row>
    <row r="393" spans="60:65" x14ac:dyDescent="0.2">
      <c r="BH393" s="43"/>
      <c r="BI393" s="35">
        <v>375</v>
      </c>
      <c r="BJ393" s="43" t="s">
        <v>5337</v>
      </c>
      <c r="BK393" s="43" t="s">
        <v>5711</v>
      </c>
      <c r="BL393" s="43" t="s">
        <v>3</v>
      </c>
      <c r="BM393" s="44">
        <f>SUMIFS(SalesOrderQuantity,SalesResellerBusiness,BJ393,SalesResellerName,BK393,SalesCategory,$BN$5,SalesYear,$BN$6)</f>
        <v>0</v>
      </c>
    </row>
    <row r="394" spans="60:65" x14ac:dyDescent="0.2">
      <c r="BH394" s="43"/>
      <c r="BI394" s="35">
        <v>376</v>
      </c>
      <c r="BJ394" s="43" t="s">
        <v>5333</v>
      </c>
      <c r="BK394" s="43" t="s">
        <v>5712</v>
      </c>
      <c r="BL394" s="43" t="s">
        <v>3</v>
      </c>
      <c r="BM394" s="44">
        <f>SUMIFS(SalesOrderQuantity,SalesResellerBusiness,BJ394,SalesResellerName,BK394,SalesCategory,$BN$5,SalesYear,$BN$6)</f>
        <v>129</v>
      </c>
    </row>
    <row r="395" spans="60:65" x14ac:dyDescent="0.2">
      <c r="BH395" s="43"/>
      <c r="BI395" s="35">
        <v>377</v>
      </c>
      <c r="BJ395" s="43" t="s">
        <v>5335</v>
      </c>
      <c r="BK395" s="43" t="s">
        <v>5713</v>
      </c>
      <c r="BL395" s="43" t="s">
        <v>3</v>
      </c>
      <c r="BM395" s="44">
        <f>SUMIFS(SalesOrderQuantity,SalesResellerBusiness,BJ395,SalesResellerName,BK395,SalesCategory,$BN$5,SalesYear,$BN$6)</f>
        <v>63</v>
      </c>
    </row>
    <row r="396" spans="60:65" x14ac:dyDescent="0.2">
      <c r="BH396" s="43"/>
      <c r="BI396" s="35">
        <v>378</v>
      </c>
      <c r="BJ396" s="43" t="s">
        <v>5337</v>
      </c>
      <c r="BK396" s="43" t="s">
        <v>5714</v>
      </c>
      <c r="BL396" s="43" t="s">
        <v>3</v>
      </c>
      <c r="BM396" s="44">
        <f>SUMIFS(SalesOrderQuantity,SalesResellerBusiness,BJ396,SalesResellerName,BK396,SalesCategory,$BN$5,SalesYear,$BN$6)</f>
        <v>7</v>
      </c>
    </row>
    <row r="397" spans="60:65" x14ac:dyDescent="0.2">
      <c r="BH397" s="43"/>
      <c r="BI397" s="35">
        <v>379</v>
      </c>
      <c r="BJ397" s="43" t="s">
        <v>5333</v>
      </c>
      <c r="BK397" s="43" t="s">
        <v>5715</v>
      </c>
      <c r="BL397" s="43" t="s">
        <v>3</v>
      </c>
      <c r="BM397" s="44">
        <f>SUMIFS(SalesOrderQuantity,SalesResellerBusiness,BJ397,SalesResellerName,BK397,SalesCategory,$BN$5,SalesYear,$BN$6)</f>
        <v>0</v>
      </c>
    </row>
    <row r="398" spans="60:65" x14ac:dyDescent="0.2">
      <c r="BH398" s="43"/>
      <c r="BI398" s="35">
        <v>380</v>
      </c>
      <c r="BJ398" s="43" t="s">
        <v>5335</v>
      </c>
      <c r="BK398" s="43" t="s">
        <v>5716</v>
      </c>
      <c r="BL398" s="43" t="s">
        <v>3</v>
      </c>
      <c r="BM398" s="44">
        <f>SUMIFS(SalesOrderQuantity,SalesResellerBusiness,BJ398,SalesResellerName,BK398,SalesCategory,$BN$5,SalesYear,$BN$6)</f>
        <v>13</v>
      </c>
    </row>
    <row r="399" spans="60:65" x14ac:dyDescent="0.2">
      <c r="BH399" s="43"/>
      <c r="BI399" s="35">
        <v>381</v>
      </c>
      <c r="BJ399" s="43" t="s">
        <v>5337</v>
      </c>
      <c r="BK399" s="43" t="s">
        <v>5717</v>
      </c>
      <c r="BL399" s="43" t="s">
        <v>3</v>
      </c>
      <c r="BM399" s="44">
        <f>SUMIFS(SalesOrderQuantity,SalesResellerBusiness,BJ399,SalesResellerName,BK399,SalesCategory,$BN$5,SalesYear,$BN$6)</f>
        <v>117</v>
      </c>
    </row>
    <row r="400" spans="60:65" x14ac:dyDescent="0.2">
      <c r="BH400" s="43"/>
      <c r="BI400" s="35">
        <v>382</v>
      </c>
      <c r="BJ400" s="43" t="s">
        <v>5333</v>
      </c>
      <c r="BK400" s="43" t="s">
        <v>5718</v>
      </c>
      <c r="BL400" s="43" t="s">
        <v>4</v>
      </c>
      <c r="BM400" s="44">
        <f>SUMIFS(SalesOrderQuantity,SalesResellerBusiness,BJ400,SalesResellerName,BK400,SalesCategory,$BN$5,SalesYear,$BN$6)</f>
        <v>0</v>
      </c>
    </row>
    <row r="401" spans="60:65" x14ac:dyDescent="0.2">
      <c r="BH401" s="43"/>
      <c r="BI401" s="35">
        <v>383</v>
      </c>
      <c r="BJ401" s="43" t="s">
        <v>5335</v>
      </c>
      <c r="BK401" s="43" t="s">
        <v>5719</v>
      </c>
      <c r="BL401" s="43" t="s">
        <v>4</v>
      </c>
      <c r="BM401" s="44">
        <f>SUMIFS(SalesOrderQuantity,SalesResellerBusiness,BJ401,SalesResellerName,BK401,SalesCategory,$BN$5,SalesYear,$BN$6)</f>
        <v>0</v>
      </c>
    </row>
    <row r="402" spans="60:65" x14ac:dyDescent="0.2">
      <c r="BH402" s="43"/>
      <c r="BI402" s="35">
        <v>384</v>
      </c>
      <c r="BJ402" s="43" t="s">
        <v>5337</v>
      </c>
      <c r="BK402" s="43" t="s">
        <v>5720</v>
      </c>
      <c r="BL402" s="43" t="s">
        <v>4</v>
      </c>
      <c r="BM402" s="44">
        <f>SUMIFS(SalesOrderQuantity,SalesResellerBusiness,BJ402,SalesResellerName,BK402,SalesCategory,$BN$5,SalesYear,$BN$6)</f>
        <v>0</v>
      </c>
    </row>
    <row r="403" spans="60:65" x14ac:dyDescent="0.2">
      <c r="BH403" s="43"/>
      <c r="BI403" s="35">
        <v>385</v>
      </c>
      <c r="BJ403" s="43" t="s">
        <v>5333</v>
      </c>
      <c r="BK403" s="43" t="s">
        <v>5721</v>
      </c>
      <c r="BL403" s="43" t="s">
        <v>5</v>
      </c>
      <c r="BM403" s="44">
        <f>SUMIFS(SalesOrderQuantity,SalesResellerBusiness,BJ403,SalesResellerName,BK403,SalesCategory,$BN$5,SalesYear,$BN$6)</f>
        <v>89</v>
      </c>
    </row>
    <row r="404" spans="60:65" x14ac:dyDescent="0.2">
      <c r="BH404" s="43"/>
      <c r="BI404" s="35">
        <v>386</v>
      </c>
      <c r="BJ404" s="43" t="s">
        <v>5335</v>
      </c>
      <c r="BK404" s="43" t="s">
        <v>5722</v>
      </c>
      <c r="BL404" s="43" t="s">
        <v>6</v>
      </c>
      <c r="BM404" s="44">
        <f>SUMIFS(SalesOrderQuantity,SalesResellerBusiness,BJ404,SalesResellerName,BK404,SalesCategory,$BN$5,SalesYear,$BN$6)</f>
        <v>1</v>
      </c>
    </row>
    <row r="405" spans="60:65" x14ac:dyDescent="0.2">
      <c r="BH405" s="43"/>
      <c r="BI405" s="35">
        <v>387</v>
      </c>
      <c r="BJ405" s="43" t="s">
        <v>5337</v>
      </c>
      <c r="BK405" s="43" t="s">
        <v>5723</v>
      </c>
      <c r="BL405" s="43" t="s">
        <v>7</v>
      </c>
      <c r="BM405" s="44">
        <f>SUMIFS(SalesOrderQuantity,SalesResellerBusiness,BJ405,SalesResellerName,BK405,SalesCategory,$BN$5,SalesYear,$BN$6)</f>
        <v>2</v>
      </c>
    </row>
    <row r="406" spans="60:65" x14ac:dyDescent="0.2">
      <c r="BH406" s="43"/>
      <c r="BI406" s="35">
        <v>388</v>
      </c>
      <c r="BJ406" s="43" t="s">
        <v>5333</v>
      </c>
      <c r="BK406" s="43" t="s">
        <v>5724</v>
      </c>
      <c r="BL406" s="43" t="s">
        <v>8</v>
      </c>
      <c r="BM406" s="44">
        <f>SUMIFS(SalesOrderQuantity,SalesResellerBusiness,BJ406,SalesResellerName,BK406,SalesCategory,$BN$5,SalesYear,$BN$6)</f>
        <v>0</v>
      </c>
    </row>
    <row r="407" spans="60:65" x14ac:dyDescent="0.2">
      <c r="BH407" s="43"/>
      <c r="BI407" s="35">
        <v>389</v>
      </c>
      <c r="BJ407" s="43" t="s">
        <v>5335</v>
      </c>
      <c r="BK407" s="43" t="s">
        <v>5725</v>
      </c>
      <c r="BL407" s="43" t="s">
        <v>3</v>
      </c>
      <c r="BM407" s="44">
        <f>SUMIFS(SalesOrderQuantity,SalesResellerBusiness,BJ407,SalesResellerName,BK407,SalesCategory,$BN$5,SalesYear,$BN$6)</f>
        <v>2</v>
      </c>
    </row>
    <row r="408" spans="60:65" x14ac:dyDescent="0.2">
      <c r="BH408" s="43"/>
      <c r="BI408" s="35">
        <v>390</v>
      </c>
      <c r="BJ408" s="43" t="s">
        <v>5337</v>
      </c>
      <c r="BK408" s="43" t="s">
        <v>5726</v>
      </c>
      <c r="BL408" s="43" t="s">
        <v>3</v>
      </c>
      <c r="BM408" s="44">
        <f>SUMIFS(SalesOrderQuantity,SalesResellerBusiness,BJ408,SalesResellerName,BK408,SalesCategory,$BN$5,SalesYear,$BN$6)</f>
        <v>0</v>
      </c>
    </row>
    <row r="409" spans="60:65" x14ac:dyDescent="0.2">
      <c r="BH409" s="43"/>
      <c r="BI409" s="35">
        <v>391</v>
      </c>
      <c r="BJ409" s="43" t="s">
        <v>5333</v>
      </c>
      <c r="BK409" s="43" t="s">
        <v>5727</v>
      </c>
      <c r="BL409" s="43" t="s">
        <v>3</v>
      </c>
      <c r="BM409" s="44">
        <f>SUMIFS(SalesOrderQuantity,SalesResellerBusiness,BJ409,SalesResellerName,BK409,SalesCategory,$BN$5,SalesYear,$BN$6)</f>
        <v>71</v>
      </c>
    </row>
    <row r="410" spans="60:65" x14ac:dyDescent="0.2">
      <c r="BH410" s="43"/>
      <c r="BI410" s="35">
        <v>392</v>
      </c>
      <c r="BJ410" s="43" t="s">
        <v>5335</v>
      </c>
      <c r="BK410" s="43" t="s">
        <v>5728</v>
      </c>
      <c r="BL410" s="43" t="s">
        <v>3</v>
      </c>
      <c r="BM410" s="44">
        <f>SUMIFS(SalesOrderQuantity,SalesResellerBusiness,BJ410,SalesResellerName,BK410,SalesCategory,$BN$5,SalesYear,$BN$6)</f>
        <v>1</v>
      </c>
    </row>
    <row r="411" spans="60:65" x14ac:dyDescent="0.2">
      <c r="BH411" s="43"/>
      <c r="BI411" s="35">
        <v>393</v>
      </c>
      <c r="BJ411" s="43" t="s">
        <v>5337</v>
      </c>
      <c r="BK411" s="43" t="s">
        <v>5729</v>
      </c>
      <c r="BL411" s="43" t="s">
        <v>3</v>
      </c>
      <c r="BM411" s="44">
        <f>SUMIFS(SalesOrderQuantity,SalesResellerBusiness,BJ411,SalesResellerName,BK411,SalesCategory,$BN$5,SalesYear,$BN$6)</f>
        <v>86</v>
      </c>
    </row>
    <row r="412" spans="60:65" x14ac:dyDescent="0.2">
      <c r="BH412" s="43"/>
      <c r="BI412" s="35">
        <v>394</v>
      </c>
      <c r="BJ412" s="43" t="s">
        <v>5333</v>
      </c>
      <c r="BK412" s="43" t="s">
        <v>5730</v>
      </c>
      <c r="BL412" s="43" t="s">
        <v>3</v>
      </c>
      <c r="BM412" s="44">
        <f>SUMIFS(SalesOrderQuantity,SalesResellerBusiness,BJ412,SalesResellerName,BK412,SalesCategory,$BN$5,SalesYear,$BN$6)</f>
        <v>0</v>
      </c>
    </row>
    <row r="413" spans="60:65" x14ac:dyDescent="0.2">
      <c r="BH413" s="43"/>
      <c r="BI413" s="35">
        <v>395</v>
      </c>
      <c r="BJ413" s="43" t="s">
        <v>5335</v>
      </c>
      <c r="BK413" s="43" t="s">
        <v>5731</v>
      </c>
      <c r="BL413" s="43" t="s">
        <v>3</v>
      </c>
      <c r="BM413" s="44">
        <f>SUMIFS(SalesOrderQuantity,SalesResellerBusiness,BJ413,SalesResellerName,BK413,SalesCategory,$BN$5,SalesYear,$BN$6)</f>
        <v>2</v>
      </c>
    </row>
    <row r="414" spans="60:65" x14ac:dyDescent="0.2">
      <c r="BH414" s="43"/>
      <c r="BI414" s="35">
        <v>396</v>
      </c>
      <c r="BJ414" s="43" t="s">
        <v>5337</v>
      </c>
      <c r="BK414" s="43" t="s">
        <v>5732</v>
      </c>
      <c r="BL414" s="43" t="s">
        <v>3</v>
      </c>
      <c r="BM414" s="44">
        <f>SUMIFS(SalesOrderQuantity,SalesResellerBusiness,BJ414,SalesResellerName,BK414,SalesCategory,$BN$5,SalesYear,$BN$6)</f>
        <v>41</v>
      </c>
    </row>
    <row r="415" spans="60:65" x14ac:dyDescent="0.2">
      <c r="BH415" s="43"/>
      <c r="BI415" s="35">
        <v>397</v>
      </c>
      <c r="BJ415" s="43" t="s">
        <v>5333</v>
      </c>
      <c r="BK415" s="43" t="s">
        <v>5733</v>
      </c>
      <c r="BL415" s="43" t="s">
        <v>3</v>
      </c>
      <c r="BM415" s="44">
        <f>SUMIFS(SalesOrderQuantity,SalesResellerBusiness,BJ415,SalesResellerName,BK415,SalesCategory,$BN$5,SalesYear,$BN$6)</f>
        <v>0</v>
      </c>
    </row>
    <row r="416" spans="60:65" x14ac:dyDescent="0.2">
      <c r="BH416" s="43"/>
      <c r="BI416" s="35">
        <v>398</v>
      </c>
      <c r="BJ416" s="43" t="s">
        <v>5335</v>
      </c>
      <c r="BK416" s="43" t="s">
        <v>5734</v>
      </c>
      <c r="BL416" s="43" t="s">
        <v>3</v>
      </c>
      <c r="BM416" s="44">
        <f>SUMIFS(SalesOrderQuantity,SalesResellerBusiness,BJ416,SalesResellerName,BK416,SalesCategory,$BN$5,SalesYear,$BN$6)</f>
        <v>5</v>
      </c>
    </row>
    <row r="417" spans="60:65" x14ac:dyDescent="0.2">
      <c r="BH417" s="43"/>
      <c r="BI417" s="35">
        <v>399</v>
      </c>
      <c r="BJ417" s="43" t="s">
        <v>5337</v>
      </c>
      <c r="BK417" s="43" t="s">
        <v>5735</v>
      </c>
      <c r="BL417" s="43" t="s">
        <v>3</v>
      </c>
      <c r="BM417" s="44">
        <f>SUMIFS(SalesOrderQuantity,SalesResellerBusiness,BJ417,SalesResellerName,BK417,SalesCategory,$BN$5,SalesYear,$BN$6)</f>
        <v>8</v>
      </c>
    </row>
    <row r="418" spans="60:65" x14ac:dyDescent="0.2">
      <c r="BH418" s="43"/>
      <c r="BI418" s="35">
        <v>400</v>
      </c>
      <c r="BJ418" s="43" t="s">
        <v>5333</v>
      </c>
      <c r="BK418" s="43" t="s">
        <v>5736</v>
      </c>
      <c r="BL418" s="43" t="s">
        <v>4</v>
      </c>
      <c r="BM418" s="44">
        <f>SUMIFS(SalesOrderQuantity,SalesResellerBusiness,BJ418,SalesResellerName,BK418,SalesCategory,$BN$5,SalesYear,$BN$6)</f>
        <v>2</v>
      </c>
    </row>
    <row r="419" spans="60:65" x14ac:dyDescent="0.2">
      <c r="BH419" s="43"/>
      <c r="BI419" s="35">
        <v>401</v>
      </c>
      <c r="BJ419" s="43" t="s">
        <v>5335</v>
      </c>
      <c r="BK419" s="43" t="s">
        <v>5737</v>
      </c>
      <c r="BL419" s="43" t="s">
        <v>4</v>
      </c>
      <c r="BM419" s="44">
        <f>SUMIFS(SalesOrderQuantity,SalesResellerBusiness,BJ419,SalesResellerName,BK419,SalesCategory,$BN$5,SalesYear,$BN$6)</f>
        <v>14</v>
      </c>
    </row>
    <row r="420" spans="60:65" x14ac:dyDescent="0.2">
      <c r="BH420" s="43"/>
      <c r="BI420" s="35">
        <v>402</v>
      </c>
      <c r="BJ420" s="43" t="s">
        <v>5337</v>
      </c>
      <c r="BK420" s="43" t="s">
        <v>5738</v>
      </c>
      <c r="BL420" s="43" t="s">
        <v>4</v>
      </c>
      <c r="BM420" s="44">
        <f>SUMIFS(SalesOrderQuantity,SalesResellerBusiness,BJ420,SalesResellerName,BK420,SalesCategory,$BN$5,SalesYear,$BN$6)</f>
        <v>0</v>
      </c>
    </row>
    <row r="421" spans="60:65" x14ac:dyDescent="0.2">
      <c r="BH421" s="43"/>
      <c r="BI421" s="35">
        <v>403</v>
      </c>
      <c r="BJ421" s="43" t="s">
        <v>5333</v>
      </c>
      <c r="BK421" s="43" t="s">
        <v>5739</v>
      </c>
      <c r="BL421" s="43" t="s">
        <v>5</v>
      </c>
      <c r="BM421" s="44">
        <f>SUMIFS(SalesOrderQuantity,SalesResellerBusiness,BJ421,SalesResellerName,BK421,SalesCategory,$BN$5,SalesYear,$BN$6)</f>
        <v>119</v>
      </c>
    </row>
    <row r="422" spans="60:65" x14ac:dyDescent="0.2">
      <c r="BH422" s="43"/>
      <c r="BI422" s="35">
        <v>404</v>
      </c>
      <c r="BJ422" s="43" t="s">
        <v>5335</v>
      </c>
      <c r="BK422" s="43" t="s">
        <v>5740</v>
      </c>
      <c r="BL422" s="43" t="s">
        <v>6</v>
      </c>
      <c r="BM422" s="44">
        <f>SUMIFS(SalesOrderQuantity,SalesResellerBusiness,BJ422,SalesResellerName,BK422,SalesCategory,$BN$5,SalesYear,$BN$6)</f>
        <v>21</v>
      </c>
    </row>
    <row r="423" spans="60:65" x14ac:dyDescent="0.2">
      <c r="BH423" s="43"/>
      <c r="BI423" s="35">
        <v>405</v>
      </c>
      <c r="BJ423" s="43" t="s">
        <v>5337</v>
      </c>
      <c r="BK423" s="43" t="s">
        <v>5741</v>
      </c>
      <c r="BL423" s="43" t="s">
        <v>7</v>
      </c>
      <c r="BM423" s="44">
        <f>SUMIFS(SalesOrderQuantity,SalesResellerBusiness,BJ423,SalesResellerName,BK423,SalesCategory,$BN$5,SalesYear,$BN$6)</f>
        <v>0</v>
      </c>
    </row>
    <row r="424" spans="60:65" x14ac:dyDescent="0.2">
      <c r="BH424" s="43"/>
      <c r="BI424" s="35">
        <v>406</v>
      </c>
      <c r="BJ424" s="43" t="s">
        <v>5333</v>
      </c>
      <c r="BK424" s="43" t="s">
        <v>5742</v>
      </c>
      <c r="BL424" s="43" t="s">
        <v>8</v>
      </c>
      <c r="BM424" s="44">
        <f>SUMIFS(SalesOrderQuantity,SalesResellerBusiness,BJ424,SalesResellerName,BK424,SalesCategory,$BN$5,SalesYear,$BN$6)</f>
        <v>0</v>
      </c>
    </row>
    <row r="425" spans="60:65" x14ac:dyDescent="0.2">
      <c r="BH425" s="43"/>
      <c r="BI425" s="35">
        <v>407</v>
      </c>
      <c r="BJ425" s="43" t="s">
        <v>5335</v>
      </c>
      <c r="BK425" s="43" t="s">
        <v>5743</v>
      </c>
      <c r="BL425" s="43" t="s">
        <v>3</v>
      </c>
      <c r="BM425" s="44">
        <f>SUMIFS(SalesOrderQuantity,SalesResellerBusiness,BJ425,SalesResellerName,BK425,SalesCategory,$BN$5,SalesYear,$BN$6)</f>
        <v>8</v>
      </c>
    </row>
    <row r="426" spans="60:65" x14ac:dyDescent="0.2">
      <c r="BH426" s="43"/>
      <c r="BI426" s="35">
        <v>408</v>
      </c>
      <c r="BJ426" s="43" t="s">
        <v>5337</v>
      </c>
      <c r="BK426" s="43" t="s">
        <v>5744</v>
      </c>
      <c r="BL426" s="43" t="s">
        <v>3</v>
      </c>
      <c r="BM426" s="44">
        <f>SUMIFS(SalesOrderQuantity,SalesResellerBusiness,BJ426,SalesResellerName,BK426,SalesCategory,$BN$5,SalesYear,$BN$6)</f>
        <v>110</v>
      </c>
    </row>
    <row r="427" spans="60:65" x14ac:dyDescent="0.2">
      <c r="BH427" s="43"/>
      <c r="BI427" s="35">
        <v>409</v>
      </c>
      <c r="BJ427" s="43" t="s">
        <v>5333</v>
      </c>
      <c r="BK427" s="43" t="s">
        <v>5745</v>
      </c>
      <c r="BL427" s="43" t="s">
        <v>3</v>
      </c>
      <c r="BM427" s="44">
        <f>SUMIFS(SalesOrderQuantity,SalesResellerBusiness,BJ427,SalesResellerName,BK427,SalesCategory,$BN$5,SalesYear,$BN$6)</f>
        <v>0</v>
      </c>
    </row>
    <row r="428" spans="60:65" x14ac:dyDescent="0.2">
      <c r="BH428" s="43"/>
      <c r="BI428" s="35">
        <v>410</v>
      </c>
      <c r="BJ428" s="43" t="s">
        <v>5335</v>
      </c>
      <c r="BK428" s="43" t="s">
        <v>5746</v>
      </c>
      <c r="BL428" s="43" t="s">
        <v>3</v>
      </c>
      <c r="BM428" s="44">
        <f>SUMIFS(SalesOrderQuantity,SalesResellerBusiness,BJ428,SalesResellerName,BK428,SalesCategory,$BN$5,SalesYear,$BN$6)</f>
        <v>37</v>
      </c>
    </row>
    <row r="429" spans="60:65" x14ac:dyDescent="0.2">
      <c r="BH429" s="43"/>
      <c r="BI429" s="35">
        <v>411</v>
      </c>
      <c r="BJ429" s="43" t="s">
        <v>5337</v>
      </c>
      <c r="BK429" s="43" t="s">
        <v>5747</v>
      </c>
      <c r="BL429" s="43" t="s">
        <v>3</v>
      </c>
      <c r="BM429" s="44">
        <f>SUMIFS(SalesOrderQuantity,SalesResellerBusiness,BJ429,SalesResellerName,BK429,SalesCategory,$BN$5,SalesYear,$BN$6)</f>
        <v>0</v>
      </c>
    </row>
    <row r="430" spans="60:65" x14ac:dyDescent="0.2">
      <c r="BH430" s="43"/>
      <c r="BI430" s="35">
        <v>412</v>
      </c>
      <c r="BJ430" s="43" t="s">
        <v>5333</v>
      </c>
      <c r="BK430" s="43" t="s">
        <v>5748</v>
      </c>
      <c r="BL430" s="43" t="s">
        <v>3</v>
      </c>
      <c r="BM430" s="44">
        <f>SUMIFS(SalesOrderQuantity,SalesResellerBusiness,BJ430,SalesResellerName,BK430,SalesCategory,$BN$5,SalesYear,$BN$6)</f>
        <v>0</v>
      </c>
    </row>
    <row r="431" spans="60:65" x14ac:dyDescent="0.2">
      <c r="BH431" s="43"/>
      <c r="BI431" s="35">
        <v>413</v>
      </c>
      <c r="BJ431" s="43" t="s">
        <v>5335</v>
      </c>
      <c r="BK431" s="43" t="s">
        <v>5749</v>
      </c>
      <c r="BL431" s="43" t="s">
        <v>3</v>
      </c>
      <c r="BM431" s="44">
        <f>SUMIFS(SalesOrderQuantity,SalesResellerBusiness,BJ431,SalesResellerName,BK431,SalesCategory,$BN$5,SalesYear,$BN$6)</f>
        <v>0</v>
      </c>
    </row>
    <row r="432" spans="60:65" x14ac:dyDescent="0.2">
      <c r="BH432" s="43"/>
      <c r="BI432" s="35">
        <v>414</v>
      </c>
      <c r="BJ432" s="43" t="s">
        <v>5337</v>
      </c>
      <c r="BK432" s="43" t="s">
        <v>5750</v>
      </c>
      <c r="BL432" s="43" t="s">
        <v>3</v>
      </c>
      <c r="BM432" s="44">
        <f>SUMIFS(SalesOrderQuantity,SalesResellerBusiness,BJ432,SalesResellerName,BK432,SalesCategory,$BN$5,SalesYear,$BN$6)</f>
        <v>108</v>
      </c>
    </row>
    <row r="433" spans="60:65" x14ac:dyDescent="0.2">
      <c r="BH433" s="43"/>
      <c r="BI433" s="35">
        <v>415</v>
      </c>
      <c r="BJ433" s="43" t="s">
        <v>5333</v>
      </c>
      <c r="BK433" s="43" t="s">
        <v>5751</v>
      </c>
      <c r="BL433" s="43" t="s">
        <v>3</v>
      </c>
      <c r="BM433" s="44">
        <f>SUMIFS(SalesOrderQuantity,SalesResellerBusiness,BJ433,SalesResellerName,BK433,SalesCategory,$BN$5,SalesYear,$BN$6)</f>
        <v>0</v>
      </c>
    </row>
    <row r="434" spans="60:65" x14ac:dyDescent="0.2">
      <c r="BH434" s="43"/>
      <c r="BI434" s="35">
        <v>416</v>
      </c>
      <c r="BJ434" s="43" t="s">
        <v>5335</v>
      </c>
      <c r="BK434" s="43" t="s">
        <v>5752</v>
      </c>
      <c r="BL434" s="43" t="s">
        <v>3</v>
      </c>
      <c r="BM434" s="44">
        <f>SUMIFS(SalesOrderQuantity,SalesResellerBusiness,BJ434,SalesResellerName,BK434,SalesCategory,$BN$5,SalesYear,$BN$6)</f>
        <v>0</v>
      </c>
    </row>
    <row r="435" spans="60:65" x14ac:dyDescent="0.2">
      <c r="BH435" s="43"/>
      <c r="BI435" s="35">
        <v>417</v>
      </c>
      <c r="BJ435" s="43" t="s">
        <v>5337</v>
      </c>
      <c r="BK435" s="43" t="s">
        <v>5753</v>
      </c>
      <c r="BL435" s="43" t="s">
        <v>3</v>
      </c>
      <c r="BM435" s="44">
        <f>SUMIFS(SalesOrderQuantity,SalesResellerBusiness,BJ435,SalesResellerName,BK435,SalesCategory,$BN$5,SalesYear,$BN$6)</f>
        <v>0</v>
      </c>
    </row>
    <row r="436" spans="60:65" x14ac:dyDescent="0.2">
      <c r="BH436" s="43"/>
      <c r="BI436" s="35">
        <v>418</v>
      </c>
      <c r="BJ436" s="43" t="s">
        <v>5333</v>
      </c>
      <c r="BK436" s="43" t="s">
        <v>5754</v>
      </c>
      <c r="BL436" s="43" t="s">
        <v>4</v>
      </c>
      <c r="BM436" s="44">
        <f>SUMIFS(SalesOrderQuantity,SalesResellerBusiness,BJ436,SalesResellerName,BK436,SalesCategory,$BN$5,SalesYear,$BN$6)</f>
        <v>170</v>
      </c>
    </row>
    <row r="437" spans="60:65" x14ac:dyDescent="0.2">
      <c r="BH437" s="43"/>
      <c r="BI437" s="35">
        <v>419</v>
      </c>
      <c r="BJ437" s="43" t="s">
        <v>5335</v>
      </c>
      <c r="BK437" s="43" t="s">
        <v>5755</v>
      </c>
      <c r="BL437" s="43" t="s">
        <v>4</v>
      </c>
      <c r="BM437" s="44">
        <f>SUMIFS(SalesOrderQuantity,SalesResellerBusiness,BJ437,SalesResellerName,BK437,SalesCategory,$BN$5,SalesYear,$BN$6)</f>
        <v>0</v>
      </c>
    </row>
    <row r="438" spans="60:65" x14ac:dyDescent="0.2">
      <c r="BH438" s="43"/>
      <c r="BI438" s="35">
        <v>420</v>
      </c>
      <c r="BJ438" s="43" t="s">
        <v>5337</v>
      </c>
      <c r="BK438" s="43" t="s">
        <v>5756</v>
      </c>
      <c r="BL438" s="43" t="s">
        <v>4</v>
      </c>
      <c r="BM438" s="44">
        <f>SUMIFS(SalesOrderQuantity,SalesResellerBusiness,BJ438,SalesResellerName,BK438,SalesCategory,$BN$5,SalesYear,$BN$6)</f>
        <v>99</v>
      </c>
    </row>
    <row r="439" spans="60:65" x14ac:dyDescent="0.2">
      <c r="BH439" s="43"/>
      <c r="BI439" s="35">
        <v>421</v>
      </c>
      <c r="BJ439" s="43" t="s">
        <v>5333</v>
      </c>
      <c r="BK439" s="43" t="s">
        <v>5757</v>
      </c>
      <c r="BL439" s="43" t="s">
        <v>5</v>
      </c>
      <c r="BM439" s="44">
        <f>SUMIFS(SalesOrderQuantity,SalesResellerBusiness,BJ439,SalesResellerName,BK439,SalesCategory,$BN$5,SalesYear,$BN$6)</f>
        <v>0</v>
      </c>
    </row>
    <row r="440" spans="60:65" x14ac:dyDescent="0.2">
      <c r="BH440" s="43"/>
      <c r="BI440" s="35">
        <v>422</v>
      </c>
      <c r="BJ440" s="43" t="s">
        <v>5335</v>
      </c>
      <c r="BK440" s="43" t="s">
        <v>5758</v>
      </c>
      <c r="BL440" s="43" t="s">
        <v>6</v>
      </c>
      <c r="BM440" s="44">
        <f>SUMIFS(SalesOrderQuantity,SalesResellerBusiness,BJ440,SalesResellerName,BK440,SalesCategory,$BN$5,SalesYear,$BN$6)</f>
        <v>20</v>
      </c>
    </row>
    <row r="441" spans="60:65" x14ac:dyDescent="0.2">
      <c r="BH441" s="43"/>
      <c r="BI441" s="35">
        <v>423</v>
      </c>
      <c r="BJ441" s="43" t="s">
        <v>5337</v>
      </c>
      <c r="BK441" s="43" t="s">
        <v>5759</v>
      </c>
      <c r="BL441" s="43" t="s">
        <v>7</v>
      </c>
      <c r="BM441" s="44">
        <f>SUMIFS(SalesOrderQuantity,SalesResellerBusiness,BJ441,SalesResellerName,BK441,SalesCategory,$BN$5,SalesYear,$BN$6)</f>
        <v>9</v>
      </c>
    </row>
    <row r="442" spans="60:65" x14ac:dyDescent="0.2">
      <c r="BH442" s="43"/>
      <c r="BI442" s="35">
        <v>424</v>
      </c>
      <c r="BJ442" s="43" t="s">
        <v>5333</v>
      </c>
      <c r="BK442" s="43" t="s">
        <v>5760</v>
      </c>
      <c r="BL442" s="43" t="s">
        <v>8</v>
      </c>
      <c r="BM442" s="44">
        <f>SUMIFS(SalesOrderQuantity,SalesResellerBusiness,BJ442,SalesResellerName,BK442,SalesCategory,$BN$5,SalesYear,$BN$6)</f>
        <v>6</v>
      </c>
    </row>
    <row r="443" spans="60:65" x14ac:dyDescent="0.2">
      <c r="BH443" s="43"/>
      <c r="BI443" s="35">
        <v>425</v>
      </c>
      <c r="BJ443" s="43" t="s">
        <v>5335</v>
      </c>
      <c r="BK443" s="43" t="s">
        <v>5761</v>
      </c>
      <c r="BL443" s="43" t="s">
        <v>3</v>
      </c>
      <c r="BM443" s="44">
        <f>SUMIFS(SalesOrderQuantity,SalesResellerBusiness,BJ443,SalesResellerName,BK443,SalesCategory,$BN$5,SalesYear,$BN$6)</f>
        <v>9</v>
      </c>
    </row>
    <row r="444" spans="60:65" x14ac:dyDescent="0.2">
      <c r="BH444" s="43"/>
      <c r="BI444" s="35">
        <v>426</v>
      </c>
      <c r="BJ444" s="43" t="s">
        <v>5337</v>
      </c>
      <c r="BK444" s="43" t="s">
        <v>5762</v>
      </c>
      <c r="BL444" s="43" t="s">
        <v>3</v>
      </c>
      <c r="BM444" s="44">
        <f>SUMIFS(SalesOrderQuantity,SalesResellerBusiness,BJ444,SalesResellerName,BK444,SalesCategory,$BN$5,SalesYear,$BN$6)</f>
        <v>142</v>
      </c>
    </row>
    <row r="445" spans="60:65" x14ac:dyDescent="0.2">
      <c r="BH445" s="43"/>
      <c r="BI445" s="35">
        <v>427</v>
      </c>
      <c r="BJ445" s="43" t="s">
        <v>5333</v>
      </c>
      <c r="BK445" s="43" t="s">
        <v>5763</v>
      </c>
      <c r="BL445" s="43" t="s">
        <v>3</v>
      </c>
      <c r="BM445" s="44">
        <f>SUMIFS(SalesOrderQuantity,SalesResellerBusiness,BJ445,SalesResellerName,BK445,SalesCategory,$BN$5,SalesYear,$BN$6)</f>
        <v>0</v>
      </c>
    </row>
    <row r="446" spans="60:65" x14ac:dyDescent="0.2">
      <c r="BH446" s="43"/>
      <c r="BI446" s="35">
        <v>428</v>
      </c>
      <c r="BJ446" s="43" t="s">
        <v>5335</v>
      </c>
      <c r="BK446" s="43" t="s">
        <v>5764</v>
      </c>
      <c r="BL446" s="43" t="s">
        <v>3</v>
      </c>
      <c r="BM446" s="44">
        <f>SUMIFS(SalesOrderQuantity,SalesResellerBusiness,BJ446,SalesResellerName,BK446,SalesCategory,$BN$5,SalesYear,$BN$6)</f>
        <v>14</v>
      </c>
    </row>
    <row r="447" spans="60:65" x14ac:dyDescent="0.2">
      <c r="BH447" s="43"/>
      <c r="BI447" s="35">
        <v>429</v>
      </c>
      <c r="BJ447" s="43" t="s">
        <v>5337</v>
      </c>
      <c r="BK447" s="43" t="s">
        <v>5765</v>
      </c>
      <c r="BL447" s="43" t="s">
        <v>3</v>
      </c>
      <c r="BM447" s="44">
        <f>SUMIFS(SalesOrderQuantity,SalesResellerBusiness,BJ447,SalesResellerName,BK447,SalesCategory,$BN$5,SalesYear,$BN$6)</f>
        <v>5</v>
      </c>
    </row>
    <row r="448" spans="60:65" x14ac:dyDescent="0.2">
      <c r="BH448" s="43"/>
      <c r="BI448" s="35">
        <v>430</v>
      </c>
      <c r="BJ448" s="43" t="s">
        <v>5333</v>
      </c>
      <c r="BK448" s="43" t="s">
        <v>5766</v>
      </c>
      <c r="BL448" s="43" t="s">
        <v>3</v>
      </c>
      <c r="BM448" s="44">
        <f>SUMIFS(SalesOrderQuantity,SalesResellerBusiness,BJ448,SalesResellerName,BK448,SalesCategory,$BN$5,SalesYear,$BN$6)</f>
        <v>167</v>
      </c>
    </row>
    <row r="449" spans="60:65" x14ac:dyDescent="0.2">
      <c r="BH449" s="43"/>
      <c r="BI449" s="35">
        <v>431</v>
      </c>
      <c r="BJ449" s="43" t="s">
        <v>5335</v>
      </c>
      <c r="BK449" s="43" t="s">
        <v>5767</v>
      </c>
      <c r="BL449" s="43" t="s">
        <v>3</v>
      </c>
      <c r="BM449" s="44">
        <f>SUMIFS(SalesOrderQuantity,SalesResellerBusiness,BJ449,SalesResellerName,BK449,SalesCategory,$BN$5,SalesYear,$BN$6)</f>
        <v>43</v>
      </c>
    </row>
    <row r="450" spans="60:65" x14ac:dyDescent="0.2">
      <c r="BH450" s="43"/>
      <c r="BI450" s="35">
        <v>432</v>
      </c>
      <c r="BJ450" s="43" t="s">
        <v>5337</v>
      </c>
      <c r="BK450" s="43" t="s">
        <v>5768</v>
      </c>
      <c r="BL450" s="43" t="s">
        <v>3</v>
      </c>
      <c r="BM450" s="44">
        <f>SUMIFS(SalesOrderQuantity,SalesResellerBusiness,BJ450,SalesResellerName,BK450,SalesCategory,$BN$5,SalesYear,$BN$6)</f>
        <v>5</v>
      </c>
    </row>
    <row r="451" spans="60:65" x14ac:dyDescent="0.2">
      <c r="BH451" s="43"/>
      <c r="BI451" s="35">
        <v>433</v>
      </c>
      <c r="BJ451" s="43" t="s">
        <v>5333</v>
      </c>
      <c r="BK451" s="43" t="s">
        <v>5769</v>
      </c>
      <c r="BL451" s="43" t="s">
        <v>3</v>
      </c>
      <c r="BM451" s="44">
        <f>SUMIFS(SalesOrderQuantity,SalesResellerBusiness,BJ451,SalesResellerName,BK451,SalesCategory,$BN$5,SalesYear,$BN$6)</f>
        <v>317</v>
      </c>
    </row>
    <row r="452" spans="60:65" x14ac:dyDescent="0.2">
      <c r="BH452" s="43"/>
      <c r="BI452" s="35">
        <v>434</v>
      </c>
      <c r="BJ452" s="43" t="s">
        <v>5335</v>
      </c>
      <c r="BK452" s="43" t="s">
        <v>5770</v>
      </c>
      <c r="BL452" s="43" t="s">
        <v>3</v>
      </c>
      <c r="BM452" s="44">
        <f>SUMIFS(SalesOrderQuantity,SalesResellerBusiness,BJ452,SalesResellerName,BK452,SalesCategory,$BN$5,SalesYear,$BN$6)</f>
        <v>0</v>
      </c>
    </row>
    <row r="453" spans="60:65" x14ac:dyDescent="0.2">
      <c r="BH453" s="43"/>
      <c r="BI453" s="35">
        <v>435</v>
      </c>
      <c r="BJ453" s="43" t="s">
        <v>5337</v>
      </c>
      <c r="BK453" s="43" t="s">
        <v>5771</v>
      </c>
      <c r="BL453" s="43" t="s">
        <v>3</v>
      </c>
      <c r="BM453" s="44">
        <f>SUMIFS(SalesOrderQuantity,SalesResellerBusiness,BJ453,SalesResellerName,BK453,SalesCategory,$BN$5,SalesYear,$BN$6)</f>
        <v>105</v>
      </c>
    </row>
    <row r="454" spans="60:65" x14ac:dyDescent="0.2">
      <c r="BH454" s="43"/>
      <c r="BI454" s="35">
        <v>436</v>
      </c>
      <c r="BJ454" s="43" t="s">
        <v>5333</v>
      </c>
      <c r="BK454" s="43" t="s">
        <v>5772</v>
      </c>
      <c r="BL454" s="43" t="s">
        <v>4</v>
      </c>
      <c r="BM454" s="44">
        <f>SUMIFS(SalesOrderQuantity,SalesResellerBusiness,BJ454,SalesResellerName,BK454,SalesCategory,$BN$5,SalesYear,$BN$6)</f>
        <v>346</v>
      </c>
    </row>
    <row r="455" spans="60:65" x14ac:dyDescent="0.2">
      <c r="BH455" s="43"/>
      <c r="BI455" s="35">
        <v>437</v>
      </c>
      <c r="BJ455" s="43" t="s">
        <v>5333</v>
      </c>
      <c r="BK455" s="43" t="s">
        <v>5773</v>
      </c>
      <c r="BL455" s="43" t="s">
        <v>4</v>
      </c>
      <c r="BM455" s="44">
        <f>SUMIFS(SalesOrderQuantity,SalesResellerBusiness,BJ455,SalesResellerName,BK455,SalesCategory,$BN$5,SalesYear,$BN$6)</f>
        <v>132</v>
      </c>
    </row>
    <row r="456" spans="60:65" x14ac:dyDescent="0.2">
      <c r="BH456" s="43"/>
      <c r="BI456" s="35">
        <v>438</v>
      </c>
      <c r="BJ456" s="43" t="s">
        <v>5335</v>
      </c>
      <c r="BK456" s="43" t="s">
        <v>5774</v>
      </c>
      <c r="BL456" s="43" t="s">
        <v>4</v>
      </c>
      <c r="BM456" s="44">
        <f>SUMIFS(SalesOrderQuantity,SalesResellerBusiness,BJ456,SalesResellerName,BK456,SalesCategory,$BN$5,SalesYear,$BN$6)</f>
        <v>54</v>
      </c>
    </row>
    <row r="457" spans="60:65" x14ac:dyDescent="0.2">
      <c r="BH457" s="43"/>
      <c r="BI457" s="35">
        <v>439</v>
      </c>
      <c r="BJ457" s="43" t="s">
        <v>5337</v>
      </c>
      <c r="BK457" s="43" t="s">
        <v>5775</v>
      </c>
      <c r="BL457" s="43" t="s">
        <v>5</v>
      </c>
      <c r="BM457" s="44">
        <f>SUMIFS(SalesOrderQuantity,SalesResellerBusiness,BJ457,SalesResellerName,BK457,SalesCategory,$BN$5,SalesYear,$BN$6)</f>
        <v>0</v>
      </c>
    </row>
    <row r="458" spans="60:65" x14ac:dyDescent="0.2">
      <c r="BH458" s="43"/>
      <c r="BI458" s="35">
        <v>440</v>
      </c>
      <c r="BJ458" s="43" t="s">
        <v>5333</v>
      </c>
      <c r="BK458" s="43" t="s">
        <v>5776</v>
      </c>
      <c r="BL458" s="43" t="s">
        <v>6</v>
      </c>
      <c r="BM458" s="44">
        <f>SUMIFS(SalesOrderQuantity,SalesResellerBusiness,BJ458,SalesResellerName,BK458,SalesCategory,$BN$5,SalesYear,$BN$6)</f>
        <v>3</v>
      </c>
    </row>
    <row r="459" spans="60:65" x14ac:dyDescent="0.2">
      <c r="BH459" s="43"/>
      <c r="BI459" s="35">
        <v>441</v>
      </c>
      <c r="BJ459" s="43" t="s">
        <v>5335</v>
      </c>
      <c r="BK459" s="43" t="s">
        <v>5777</v>
      </c>
      <c r="BL459" s="43" t="s">
        <v>7</v>
      </c>
      <c r="BM459" s="44">
        <f>SUMIFS(SalesOrderQuantity,SalesResellerBusiness,BJ459,SalesResellerName,BK459,SalesCategory,$BN$5,SalesYear,$BN$6)</f>
        <v>10</v>
      </c>
    </row>
    <row r="460" spans="60:65" x14ac:dyDescent="0.2">
      <c r="BH460" s="43"/>
      <c r="BI460" s="35">
        <v>442</v>
      </c>
      <c r="BJ460" s="43" t="s">
        <v>5337</v>
      </c>
      <c r="BK460" s="43" t="s">
        <v>5778</v>
      </c>
      <c r="BL460" s="43" t="s">
        <v>8</v>
      </c>
      <c r="BM460" s="44">
        <f>SUMIFS(SalesOrderQuantity,SalesResellerBusiness,BJ460,SalesResellerName,BK460,SalesCategory,$BN$5,SalesYear,$BN$6)</f>
        <v>93</v>
      </c>
    </row>
    <row r="461" spans="60:65" x14ac:dyDescent="0.2">
      <c r="BH461" s="43"/>
      <c r="BI461" s="35">
        <v>443</v>
      </c>
      <c r="BJ461" s="43" t="s">
        <v>5333</v>
      </c>
      <c r="BK461" s="43" t="s">
        <v>5779</v>
      </c>
      <c r="BL461" s="43" t="s">
        <v>3</v>
      </c>
      <c r="BM461" s="44">
        <f>SUMIFS(SalesOrderQuantity,SalesResellerBusiness,BJ461,SalesResellerName,BK461,SalesCategory,$BN$5,SalesYear,$BN$6)</f>
        <v>1</v>
      </c>
    </row>
    <row r="462" spans="60:65" x14ac:dyDescent="0.2">
      <c r="BH462" s="43"/>
      <c r="BI462" s="35">
        <v>444</v>
      </c>
      <c r="BJ462" s="43" t="s">
        <v>5335</v>
      </c>
      <c r="BK462" s="43" t="s">
        <v>5780</v>
      </c>
      <c r="BL462" s="43" t="s">
        <v>3</v>
      </c>
      <c r="BM462" s="44">
        <f>SUMIFS(SalesOrderQuantity,SalesResellerBusiness,BJ462,SalesResellerName,BK462,SalesCategory,$BN$5,SalesYear,$BN$6)</f>
        <v>13</v>
      </c>
    </row>
    <row r="463" spans="60:65" x14ac:dyDescent="0.2">
      <c r="BH463" s="43"/>
      <c r="BI463" s="35">
        <v>445</v>
      </c>
      <c r="BJ463" s="43" t="s">
        <v>5337</v>
      </c>
      <c r="BK463" s="43" t="s">
        <v>5781</v>
      </c>
      <c r="BL463" s="43" t="s">
        <v>3</v>
      </c>
      <c r="BM463" s="44">
        <f>SUMIFS(SalesOrderQuantity,SalesResellerBusiness,BJ463,SalesResellerName,BK463,SalesCategory,$BN$5,SalesYear,$BN$6)</f>
        <v>0</v>
      </c>
    </row>
    <row r="464" spans="60:65" x14ac:dyDescent="0.2">
      <c r="BH464" s="43"/>
      <c r="BI464" s="35">
        <v>446</v>
      </c>
      <c r="BJ464" s="43" t="s">
        <v>5333</v>
      </c>
      <c r="BK464" s="43" t="s">
        <v>5782</v>
      </c>
      <c r="BL464" s="43" t="s">
        <v>3</v>
      </c>
      <c r="BM464" s="44">
        <f>SUMIFS(SalesOrderQuantity,SalesResellerBusiness,BJ464,SalesResellerName,BK464,SalesCategory,$BN$5,SalesYear,$BN$6)</f>
        <v>2</v>
      </c>
    </row>
    <row r="465" spans="60:65" x14ac:dyDescent="0.2">
      <c r="BH465" s="43"/>
      <c r="BI465" s="35">
        <v>447</v>
      </c>
      <c r="BJ465" s="43" t="s">
        <v>5335</v>
      </c>
      <c r="BK465" s="43" t="s">
        <v>5783</v>
      </c>
      <c r="BL465" s="43" t="s">
        <v>3</v>
      </c>
      <c r="BM465" s="44">
        <f>SUMIFS(SalesOrderQuantity,SalesResellerBusiness,BJ465,SalesResellerName,BK465,SalesCategory,$BN$5,SalesYear,$BN$6)</f>
        <v>0</v>
      </c>
    </row>
    <row r="466" spans="60:65" x14ac:dyDescent="0.2">
      <c r="BH466" s="43"/>
      <c r="BI466" s="35">
        <v>448</v>
      </c>
      <c r="BJ466" s="43" t="s">
        <v>5337</v>
      </c>
      <c r="BK466" s="43" t="s">
        <v>5784</v>
      </c>
      <c r="BL466" s="43" t="s">
        <v>3</v>
      </c>
      <c r="BM466" s="44">
        <f>SUMIFS(SalesOrderQuantity,SalesResellerBusiness,BJ466,SalesResellerName,BK466,SalesCategory,$BN$5,SalesYear,$BN$6)</f>
        <v>178</v>
      </c>
    </row>
    <row r="467" spans="60:65" x14ac:dyDescent="0.2">
      <c r="BH467" s="43"/>
      <c r="BI467" s="35">
        <v>449</v>
      </c>
      <c r="BJ467" s="43" t="s">
        <v>5333</v>
      </c>
      <c r="BK467" s="43" t="s">
        <v>5785</v>
      </c>
      <c r="BL467" s="43" t="s">
        <v>3</v>
      </c>
      <c r="BM467" s="44">
        <f>SUMIFS(SalesOrderQuantity,SalesResellerBusiness,BJ467,SalesResellerName,BK467,SalesCategory,$BN$5,SalesYear,$BN$6)</f>
        <v>2</v>
      </c>
    </row>
    <row r="468" spans="60:65" x14ac:dyDescent="0.2">
      <c r="BH468" s="43"/>
      <c r="BI468" s="35">
        <v>450</v>
      </c>
      <c r="BJ468" s="43" t="s">
        <v>5335</v>
      </c>
      <c r="BK468" s="43" t="s">
        <v>5786</v>
      </c>
      <c r="BL468" s="43" t="s">
        <v>3</v>
      </c>
      <c r="BM468" s="44">
        <f>SUMIFS(SalesOrderQuantity,SalesResellerBusiness,BJ468,SalesResellerName,BK468,SalesCategory,$BN$5,SalesYear,$BN$6)</f>
        <v>0</v>
      </c>
    </row>
    <row r="469" spans="60:65" x14ac:dyDescent="0.2">
      <c r="BH469" s="43"/>
      <c r="BI469" s="35">
        <v>451</v>
      </c>
      <c r="BJ469" s="43" t="s">
        <v>5337</v>
      </c>
      <c r="BK469" s="43" t="s">
        <v>5787</v>
      </c>
      <c r="BL469" s="43" t="s">
        <v>3</v>
      </c>
      <c r="BM469" s="44">
        <f>SUMIFS(SalesOrderQuantity,SalesResellerBusiness,BJ469,SalesResellerName,BK469,SalesCategory,$BN$5,SalesYear,$BN$6)</f>
        <v>94</v>
      </c>
    </row>
    <row r="470" spans="60:65" x14ac:dyDescent="0.2">
      <c r="BH470" s="43"/>
      <c r="BI470" s="35">
        <v>452</v>
      </c>
      <c r="BJ470" s="43" t="s">
        <v>5333</v>
      </c>
      <c r="BK470" s="43" t="s">
        <v>5788</v>
      </c>
      <c r="BL470" s="43" t="s">
        <v>3</v>
      </c>
      <c r="BM470" s="44">
        <f>SUMIFS(SalesOrderQuantity,SalesResellerBusiness,BJ470,SalesResellerName,BK470,SalesCategory,$BN$5,SalesYear,$BN$6)</f>
        <v>0</v>
      </c>
    </row>
    <row r="471" spans="60:65" x14ac:dyDescent="0.2">
      <c r="BH471" s="43"/>
      <c r="BI471" s="35">
        <v>453</v>
      </c>
      <c r="BJ471" s="43" t="s">
        <v>5335</v>
      </c>
      <c r="BK471" s="43" t="s">
        <v>5789</v>
      </c>
      <c r="BL471" s="43" t="s">
        <v>3</v>
      </c>
      <c r="BM471" s="44">
        <f>SUMIFS(SalesOrderQuantity,SalesResellerBusiness,BJ471,SalesResellerName,BK471,SalesCategory,$BN$5,SalesYear,$BN$6)</f>
        <v>0</v>
      </c>
    </row>
    <row r="472" spans="60:65" x14ac:dyDescent="0.2">
      <c r="BH472" s="43"/>
      <c r="BI472" s="35">
        <v>454</v>
      </c>
      <c r="BJ472" s="43" t="s">
        <v>5337</v>
      </c>
      <c r="BK472" s="43" t="s">
        <v>5790</v>
      </c>
      <c r="BL472" s="43" t="s">
        <v>4</v>
      </c>
      <c r="BM472" s="44">
        <f>SUMIFS(SalesOrderQuantity,SalesResellerBusiness,BJ472,SalesResellerName,BK472,SalesCategory,$BN$5,SalesYear,$BN$6)</f>
        <v>94</v>
      </c>
    </row>
    <row r="473" spans="60:65" x14ac:dyDescent="0.2">
      <c r="BH473" s="43"/>
      <c r="BI473" s="35">
        <v>455</v>
      </c>
      <c r="BJ473" s="43" t="s">
        <v>5333</v>
      </c>
      <c r="BK473" s="43" t="s">
        <v>5791</v>
      </c>
      <c r="BL473" s="43" t="s">
        <v>4</v>
      </c>
      <c r="BM473" s="44">
        <f>SUMIFS(SalesOrderQuantity,SalesResellerBusiness,BJ473,SalesResellerName,BK473,SalesCategory,$BN$5,SalesYear,$BN$6)</f>
        <v>0</v>
      </c>
    </row>
    <row r="474" spans="60:65" x14ac:dyDescent="0.2">
      <c r="BH474" s="43"/>
      <c r="BI474" s="35">
        <v>456</v>
      </c>
      <c r="BJ474" s="43" t="s">
        <v>5335</v>
      </c>
      <c r="BK474" s="43" t="s">
        <v>5792</v>
      </c>
      <c r="BL474" s="43" t="s">
        <v>4</v>
      </c>
      <c r="BM474" s="44">
        <f>SUMIFS(SalesOrderQuantity,SalesResellerBusiness,BJ474,SalesResellerName,BK474,SalesCategory,$BN$5,SalesYear,$BN$6)</f>
        <v>0</v>
      </c>
    </row>
    <row r="475" spans="60:65" x14ac:dyDescent="0.2">
      <c r="BH475" s="43"/>
      <c r="BI475" s="35">
        <v>457</v>
      </c>
      <c r="BJ475" s="43" t="s">
        <v>5337</v>
      </c>
      <c r="BK475" s="43" t="s">
        <v>5793</v>
      </c>
      <c r="BL475" s="43" t="s">
        <v>5</v>
      </c>
      <c r="BM475" s="44">
        <f>SUMIFS(SalesOrderQuantity,SalesResellerBusiness,BJ475,SalesResellerName,BK475,SalesCategory,$BN$5,SalesYear,$BN$6)</f>
        <v>14</v>
      </c>
    </row>
    <row r="476" spans="60:65" x14ac:dyDescent="0.2">
      <c r="BH476" s="43"/>
      <c r="BI476" s="35">
        <v>458</v>
      </c>
      <c r="BJ476" s="43" t="s">
        <v>5333</v>
      </c>
      <c r="BK476" s="43" t="s">
        <v>5794</v>
      </c>
      <c r="BL476" s="43" t="s">
        <v>6</v>
      </c>
      <c r="BM476" s="44">
        <f>SUMIFS(SalesOrderQuantity,SalesResellerBusiness,BJ476,SalesResellerName,BK476,SalesCategory,$BN$5,SalesYear,$BN$6)</f>
        <v>1</v>
      </c>
    </row>
    <row r="477" spans="60:65" x14ac:dyDescent="0.2">
      <c r="BH477" s="43"/>
      <c r="BI477" s="35">
        <v>459</v>
      </c>
      <c r="BJ477" s="43" t="s">
        <v>5335</v>
      </c>
      <c r="BK477" s="43" t="s">
        <v>5795</v>
      </c>
      <c r="BL477" s="43" t="s">
        <v>7</v>
      </c>
      <c r="BM477" s="44">
        <f>SUMIFS(SalesOrderQuantity,SalesResellerBusiness,BJ477,SalesResellerName,BK477,SalesCategory,$BN$5,SalesYear,$BN$6)</f>
        <v>0</v>
      </c>
    </row>
    <row r="478" spans="60:65" x14ac:dyDescent="0.2">
      <c r="BH478" s="43"/>
      <c r="BI478" s="35">
        <v>460</v>
      </c>
      <c r="BJ478" s="43" t="s">
        <v>5337</v>
      </c>
      <c r="BK478" s="43" t="s">
        <v>5796</v>
      </c>
      <c r="BL478" s="43" t="s">
        <v>8</v>
      </c>
      <c r="BM478" s="44">
        <f>SUMIFS(SalesOrderQuantity,SalesResellerBusiness,BJ478,SalesResellerName,BK478,SalesCategory,$BN$5,SalesYear,$BN$6)</f>
        <v>2</v>
      </c>
    </row>
    <row r="479" spans="60:65" x14ac:dyDescent="0.2">
      <c r="BH479" s="43"/>
      <c r="BI479" s="35">
        <v>461</v>
      </c>
      <c r="BJ479" s="43" t="s">
        <v>5333</v>
      </c>
      <c r="BK479" s="43" t="s">
        <v>5797</v>
      </c>
      <c r="BL479" s="43" t="s">
        <v>3</v>
      </c>
      <c r="BM479" s="44">
        <f>SUMIFS(SalesOrderQuantity,SalesResellerBusiness,BJ479,SalesResellerName,BK479,SalesCategory,$BN$5,SalesYear,$BN$6)</f>
        <v>106</v>
      </c>
    </row>
    <row r="480" spans="60:65" x14ac:dyDescent="0.2">
      <c r="BH480" s="43"/>
      <c r="BI480" s="35">
        <v>462</v>
      </c>
      <c r="BJ480" s="43" t="s">
        <v>5335</v>
      </c>
      <c r="BK480" s="43" t="s">
        <v>5798</v>
      </c>
      <c r="BL480" s="43" t="s">
        <v>3</v>
      </c>
      <c r="BM480" s="44">
        <f>SUMIFS(SalesOrderQuantity,SalesResellerBusiness,BJ480,SalesResellerName,BK480,SalesCategory,$BN$5,SalesYear,$BN$6)</f>
        <v>0</v>
      </c>
    </row>
    <row r="481" spans="60:65" x14ac:dyDescent="0.2">
      <c r="BH481" s="43"/>
      <c r="BI481" s="35">
        <v>463</v>
      </c>
      <c r="BJ481" s="43" t="s">
        <v>5337</v>
      </c>
      <c r="BK481" s="43" t="s">
        <v>5799</v>
      </c>
      <c r="BL481" s="43" t="s">
        <v>3</v>
      </c>
      <c r="BM481" s="44">
        <f>SUMIFS(SalesOrderQuantity,SalesResellerBusiness,BJ481,SalesResellerName,BK481,SalesCategory,$BN$5,SalesYear,$BN$6)</f>
        <v>0</v>
      </c>
    </row>
    <row r="482" spans="60:65" x14ac:dyDescent="0.2">
      <c r="BH482" s="43"/>
      <c r="BI482" s="35">
        <v>464</v>
      </c>
      <c r="BJ482" s="43" t="s">
        <v>5333</v>
      </c>
      <c r="BK482" s="43" t="s">
        <v>5800</v>
      </c>
      <c r="BL482" s="43" t="s">
        <v>3</v>
      </c>
      <c r="BM482" s="44">
        <f>SUMIFS(SalesOrderQuantity,SalesResellerBusiness,BJ482,SalesResellerName,BK482,SalesCategory,$BN$5,SalesYear,$BN$6)</f>
        <v>61</v>
      </c>
    </row>
    <row r="483" spans="60:65" x14ac:dyDescent="0.2">
      <c r="BH483" s="43"/>
      <c r="BI483" s="35">
        <v>465</v>
      </c>
      <c r="BJ483" s="43" t="s">
        <v>5335</v>
      </c>
      <c r="BK483" s="43" t="s">
        <v>5801</v>
      </c>
      <c r="BL483" s="43" t="s">
        <v>3</v>
      </c>
      <c r="BM483" s="44">
        <f>SUMIFS(SalesOrderQuantity,SalesResellerBusiness,BJ483,SalesResellerName,BK483,SalesCategory,$BN$5,SalesYear,$BN$6)</f>
        <v>0</v>
      </c>
    </row>
    <row r="484" spans="60:65" x14ac:dyDescent="0.2">
      <c r="BH484" s="43"/>
      <c r="BI484" s="35">
        <v>466</v>
      </c>
      <c r="BJ484" s="43" t="s">
        <v>5337</v>
      </c>
      <c r="BK484" s="43" t="s">
        <v>5802</v>
      </c>
      <c r="BL484" s="43" t="s">
        <v>3</v>
      </c>
      <c r="BM484" s="44">
        <f>SUMIFS(SalesOrderQuantity,SalesResellerBusiness,BJ484,SalesResellerName,BK484,SalesCategory,$BN$5,SalesYear,$BN$6)</f>
        <v>1</v>
      </c>
    </row>
    <row r="485" spans="60:65" x14ac:dyDescent="0.2">
      <c r="BH485" s="43"/>
      <c r="BI485" s="35">
        <v>467</v>
      </c>
      <c r="BJ485" s="43" t="s">
        <v>5333</v>
      </c>
      <c r="BK485" s="43" t="s">
        <v>5803</v>
      </c>
      <c r="BL485" s="43" t="s">
        <v>3</v>
      </c>
      <c r="BM485" s="44">
        <f>SUMIFS(SalesOrderQuantity,SalesResellerBusiness,BJ485,SalesResellerName,BK485,SalesCategory,$BN$5,SalesYear,$BN$6)</f>
        <v>0</v>
      </c>
    </row>
    <row r="486" spans="60:65" x14ac:dyDescent="0.2">
      <c r="BH486" s="43"/>
      <c r="BI486" s="35">
        <v>468</v>
      </c>
      <c r="BJ486" s="43" t="s">
        <v>5335</v>
      </c>
      <c r="BK486" s="43" t="s">
        <v>5804</v>
      </c>
      <c r="BL486" s="43" t="s">
        <v>3</v>
      </c>
      <c r="BM486" s="44">
        <f>SUMIFS(SalesOrderQuantity,SalesResellerBusiness,BJ486,SalesResellerName,BK486,SalesCategory,$BN$5,SalesYear,$BN$6)</f>
        <v>0</v>
      </c>
    </row>
    <row r="487" spans="60:65" x14ac:dyDescent="0.2">
      <c r="BH487" s="43"/>
      <c r="BI487" s="35">
        <v>469</v>
      </c>
      <c r="BJ487" s="43" t="s">
        <v>5337</v>
      </c>
      <c r="BK487" s="43" t="s">
        <v>5805</v>
      </c>
      <c r="BL487" s="43" t="s">
        <v>3</v>
      </c>
      <c r="BM487" s="44">
        <f>SUMIFS(SalesOrderQuantity,SalesResellerBusiness,BJ487,SalesResellerName,BK487,SalesCategory,$BN$5,SalesYear,$BN$6)</f>
        <v>0</v>
      </c>
    </row>
    <row r="488" spans="60:65" x14ac:dyDescent="0.2">
      <c r="BH488" s="43"/>
      <c r="BI488" s="35">
        <v>470</v>
      </c>
      <c r="BJ488" s="43" t="s">
        <v>5333</v>
      </c>
      <c r="BK488" s="43" t="s">
        <v>5806</v>
      </c>
      <c r="BL488" s="43" t="s">
        <v>3</v>
      </c>
      <c r="BM488" s="44">
        <f>SUMIFS(SalesOrderQuantity,SalesResellerBusiness,BJ488,SalesResellerName,BK488,SalesCategory,$BN$5,SalesYear,$BN$6)</f>
        <v>2</v>
      </c>
    </row>
    <row r="489" spans="60:65" x14ac:dyDescent="0.2">
      <c r="BH489" s="43"/>
      <c r="BI489" s="35">
        <v>471</v>
      </c>
      <c r="BJ489" s="43" t="s">
        <v>5335</v>
      </c>
      <c r="BK489" s="43" t="s">
        <v>5807</v>
      </c>
      <c r="BL489" s="43" t="s">
        <v>3</v>
      </c>
      <c r="BM489" s="44">
        <f>SUMIFS(SalesOrderQuantity,SalesResellerBusiness,BJ489,SalesResellerName,BK489,SalesCategory,$BN$5,SalesYear,$BN$6)</f>
        <v>1</v>
      </c>
    </row>
    <row r="490" spans="60:65" x14ac:dyDescent="0.2">
      <c r="BH490" s="43"/>
      <c r="BI490" s="35">
        <v>472</v>
      </c>
      <c r="BJ490" s="43" t="s">
        <v>5337</v>
      </c>
      <c r="BK490" s="43" t="s">
        <v>5808</v>
      </c>
      <c r="BL490" s="43" t="s">
        <v>4</v>
      </c>
      <c r="BM490" s="44">
        <f>SUMIFS(SalesOrderQuantity,SalesResellerBusiness,BJ490,SalesResellerName,BK490,SalesCategory,$BN$5,SalesYear,$BN$6)</f>
        <v>0</v>
      </c>
    </row>
    <row r="491" spans="60:65" x14ac:dyDescent="0.2">
      <c r="BH491" s="43"/>
      <c r="BI491" s="35">
        <v>473</v>
      </c>
      <c r="BJ491" s="43" t="s">
        <v>5333</v>
      </c>
      <c r="BK491" s="43" t="s">
        <v>5809</v>
      </c>
      <c r="BL491" s="43" t="s">
        <v>4</v>
      </c>
      <c r="BM491" s="44">
        <f>SUMIFS(SalesOrderQuantity,SalesResellerBusiness,BJ491,SalesResellerName,BK491,SalesCategory,$BN$5,SalesYear,$BN$6)</f>
        <v>2</v>
      </c>
    </row>
    <row r="492" spans="60:65" x14ac:dyDescent="0.2">
      <c r="BH492" s="43"/>
      <c r="BI492" s="35">
        <v>474</v>
      </c>
      <c r="BJ492" s="43" t="s">
        <v>5335</v>
      </c>
      <c r="BK492" s="43" t="s">
        <v>5810</v>
      </c>
      <c r="BL492" s="43" t="s">
        <v>4</v>
      </c>
      <c r="BM492" s="44">
        <f>SUMIFS(SalesOrderQuantity,SalesResellerBusiness,BJ492,SalesResellerName,BK492,SalesCategory,$BN$5,SalesYear,$BN$6)</f>
        <v>0</v>
      </c>
    </row>
    <row r="493" spans="60:65" x14ac:dyDescent="0.2">
      <c r="BH493" s="43"/>
      <c r="BI493" s="35">
        <v>475</v>
      </c>
      <c r="BJ493" s="43" t="s">
        <v>5337</v>
      </c>
      <c r="BK493" s="43" t="s">
        <v>5811</v>
      </c>
      <c r="BL493" s="43" t="s">
        <v>5</v>
      </c>
      <c r="BM493" s="44">
        <f>SUMIFS(SalesOrderQuantity,SalesResellerBusiness,BJ493,SalesResellerName,BK493,SalesCategory,$BN$5,SalesYear,$BN$6)</f>
        <v>161</v>
      </c>
    </row>
    <row r="494" spans="60:65" x14ac:dyDescent="0.2">
      <c r="BH494" s="43"/>
      <c r="BI494" s="35">
        <v>476</v>
      </c>
      <c r="BJ494" s="43" t="s">
        <v>5333</v>
      </c>
      <c r="BK494" s="43" t="s">
        <v>5812</v>
      </c>
      <c r="BL494" s="43" t="s">
        <v>6</v>
      </c>
      <c r="BM494" s="44">
        <f>SUMIFS(SalesOrderQuantity,SalesResellerBusiness,BJ494,SalesResellerName,BK494,SalesCategory,$BN$5,SalesYear,$BN$6)</f>
        <v>124</v>
      </c>
    </row>
    <row r="495" spans="60:65" x14ac:dyDescent="0.2">
      <c r="BH495" s="43"/>
      <c r="BI495" s="35">
        <v>477</v>
      </c>
      <c r="BJ495" s="43" t="s">
        <v>5335</v>
      </c>
      <c r="BK495" s="43" t="s">
        <v>5813</v>
      </c>
      <c r="BL495" s="43" t="s">
        <v>7</v>
      </c>
      <c r="BM495" s="44">
        <f>SUMIFS(SalesOrderQuantity,SalesResellerBusiness,BJ495,SalesResellerName,BK495,SalesCategory,$BN$5,SalesYear,$BN$6)</f>
        <v>20</v>
      </c>
    </row>
    <row r="496" spans="60:65" x14ac:dyDescent="0.2">
      <c r="BH496" s="43"/>
      <c r="BI496" s="35">
        <v>478</v>
      </c>
      <c r="BJ496" s="43" t="s">
        <v>5337</v>
      </c>
      <c r="BK496" s="43" t="s">
        <v>5814</v>
      </c>
      <c r="BL496" s="43" t="s">
        <v>8</v>
      </c>
      <c r="BM496" s="44">
        <f>SUMIFS(SalesOrderQuantity,SalesResellerBusiness,BJ496,SalesResellerName,BK496,SalesCategory,$BN$5,SalesYear,$BN$6)</f>
        <v>1</v>
      </c>
    </row>
    <row r="497" spans="60:65" x14ac:dyDescent="0.2">
      <c r="BH497" s="43"/>
      <c r="BI497" s="35">
        <v>479</v>
      </c>
      <c r="BJ497" s="43" t="s">
        <v>5333</v>
      </c>
      <c r="BK497" s="43" t="s">
        <v>5815</v>
      </c>
      <c r="BL497" s="43" t="s">
        <v>3</v>
      </c>
      <c r="BM497" s="44">
        <f>SUMIFS(SalesOrderQuantity,SalesResellerBusiness,BJ497,SalesResellerName,BK497,SalesCategory,$BN$5,SalesYear,$BN$6)</f>
        <v>168</v>
      </c>
    </row>
    <row r="498" spans="60:65" x14ac:dyDescent="0.2">
      <c r="BH498" s="43"/>
      <c r="BI498" s="35">
        <v>480</v>
      </c>
      <c r="BJ498" s="43" t="s">
        <v>5335</v>
      </c>
      <c r="BK498" s="43" t="s">
        <v>5816</v>
      </c>
      <c r="BL498" s="43" t="s">
        <v>3</v>
      </c>
      <c r="BM498" s="44">
        <f>SUMIFS(SalesOrderQuantity,SalesResellerBusiness,BJ498,SalesResellerName,BK498,SalesCategory,$BN$5,SalesYear,$BN$6)</f>
        <v>28</v>
      </c>
    </row>
    <row r="499" spans="60:65" x14ac:dyDescent="0.2">
      <c r="BH499" s="43"/>
      <c r="BI499" s="35">
        <v>481</v>
      </c>
      <c r="BJ499" s="43" t="s">
        <v>5337</v>
      </c>
      <c r="BK499" s="43" t="s">
        <v>5817</v>
      </c>
      <c r="BL499" s="43" t="s">
        <v>3</v>
      </c>
      <c r="BM499" s="44">
        <f>SUMIFS(SalesOrderQuantity,SalesResellerBusiness,BJ499,SalesResellerName,BK499,SalesCategory,$BN$5,SalesYear,$BN$6)</f>
        <v>161</v>
      </c>
    </row>
    <row r="500" spans="60:65" x14ac:dyDescent="0.2">
      <c r="BH500" s="43"/>
      <c r="BI500" s="35">
        <v>482</v>
      </c>
      <c r="BJ500" s="43" t="s">
        <v>5333</v>
      </c>
      <c r="BK500" s="43" t="s">
        <v>5818</v>
      </c>
      <c r="BL500" s="43" t="s">
        <v>3</v>
      </c>
      <c r="BM500" s="44">
        <f>SUMIFS(SalesOrderQuantity,SalesResellerBusiness,BJ500,SalesResellerName,BK500,SalesCategory,$BN$5,SalesYear,$BN$6)</f>
        <v>66</v>
      </c>
    </row>
    <row r="501" spans="60:65" x14ac:dyDescent="0.2">
      <c r="BH501" s="43"/>
      <c r="BI501" s="35">
        <v>483</v>
      </c>
      <c r="BJ501" s="43" t="s">
        <v>5335</v>
      </c>
      <c r="BK501" s="43" t="s">
        <v>5819</v>
      </c>
      <c r="BL501" s="43" t="s">
        <v>3</v>
      </c>
      <c r="BM501" s="44">
        <f>SUMIFS(SalesOrderQuantity,SalesResellerBusiness,BJ501,SalesResellerName,BK501,SalesCategory,$BN$5,SalesYear,$BN$6)</f>
        <v>1</v>
      </c>
    </row>
    <row r="502" spans="60:65" x14ac:dyDescent="0.2">
      <c r="BH502" s="43"/>
      <c r="BI502" s="35">
        <v>484</v>
      </c>
      <c r="BJ502" s="43" t="s">
        <v>5337</v>
      </c>
      <c r="BK502" s="43" t="s">
        <v>5820</v>
      </c>
      <c r="BL502" s="43" t="s">
        <v>3</v>
      </c>
      <c r="BM502" s="44">
        <f>SUMIFS(SalesOrderQuantity,SalesResellerBusiness,BJ502,SalesResellerName,BK502,SalesCategory,$BN$5,SalesYear,$BN$6)</f>
        <v>37</v>
      </c>
    </row>
    <row r="503" spans="60:65" x14ac:dyDescent="0.2">
      <c r="BH503" s="43"/>
      <c r="BI503" s="35">
        <v>485</v>
      </c>
      <c r="BJ503" s="43" t="s">
        <v>5333</v>
      </c>
      <c r="BK503" s="43" t="s">
        <v>5821</v>
      </c>
      <c r="BL503" s="43" t="s">
        <v>3</v>
      </c>
      <c r="BM503" s="44">
        <f>SUMIFS(SalesOrderQuantity,SalesResellerBusiness,BJ503,SalesResellerName,BK503,SalesCategory,$BN$5,SalesYear,$BN$6)</f>
        <v>0</v>
      </c>
    </row>
    <row r="504" spans="60:65" x14ac:dyDescent="0.2">
      <c r="BH504" s="43"/>
      <c r="BI504" s="35">
        <v>486</v>
      </c>
      <c r="BJ504" s="43" t="s">
        <v>5335</v>
      </c>
      <c r="BK504" s="43" t="s">
        <v>5822</v>
      </c>
      <c r="BL504" s="43" t="s">
        <v>3</v>
      </c>
      <c r="BM504" s="44">
        <f>SUMIFS(SalesOrderQuantity,SalesResellerBusiness,BJ504,SalesResellerName,BK504,SalesCategory,$BN$5,SalesYear,$BN$6)</f>
        <v>0</v>
      </c>
    </row>
    <row r="505" spans="60:65" x14ac:dyDescent="0.2">
      <c r="BH505" s="43"/>
      <c r="BI505" s="35">
        <v>487</v>
      </c>
      <c r="BJ505" s="43" t="s">
        <v>5337</v>
      </c>
      <c r="BK505" s="43" t="s">
        <v>5823</v>
      </c>
      <c r="BL505" s="43" t="s">
        <v>3</v>
      </c>
      <c r="BM505" s="44">
        <f>SUMIFS(SalesOrderQuantity,SalesResellerBusiness,BJ505,SalesResellerName,BK505,SalesCategory,$BN$5,SalesYear,$BN$6)</f>
        <v>35</v>
      </c>
    </row>
    <row r="506" spans="60:65" x14ac:dyDescent="0.2">
      <c r="BH506" s="43"/>
      <c r="BI506" s="35">
        <v>488</v>
      </c>
      <c r="BJ506" s="43" t="s">
        <v>5333</v>
      </c>
      <c r="BK506" s="43" t="s">
        <v>5824</v>
      </c>
      <c r="BL506" s="43" t="s">
        <v>3</v>
      </c>
      <c r="BM506" s="44">
        <f>SUMIFS(SalesOrderQuantity,SalesResellerBusiness,BJ506,SalesResellerName,BK506,SalesCategory,$BN$5,SalesYear,$BN$6)</f>
        <v>0</v>
      </c>
    </row>
    <row r="507" spans="60:65" x14ac:dyDescent="0.2">
      <c r="BH507" s="43"/>
      <c r="BI507" s="35">
        <v>489</v>
      </c>
      <c r="BJ507" s="43" t="s">
        <v>5335</v>
      </c>
      <c r="BK507" s="43" t="s">
        <v>5825</v>
      </c>
      <c r="BL507" s="43" t="s">
        <v>3</v>
      </c>
      <c r="BM507" s="44">
        <f>SUMIFS(SalesOrderQuantity,SalesResellerBusiness,BJ507,SalesResellerName,BK507,SalesCategory,$BN$5,SalesYear,$BN$6)</f>
        <v>2</v>
      </c>
    </row>
    <row r="508" spans="60:65" x14ac:dyDescent="0.2">
      <c r="BH508" s="43"/>
      <c r="BI508" s="35">
        <v>490</v>
      </c>
      <c r="BJ508" s="43" t="s">
        <v>5337</v>
      </c>
      <c r="BK508" s="43" t="s">
        <v>5826</v>
      </c>
      <c r="BL508" s="43" t="s">
        <v>4</v>
      </c>
      <c r="BM508" s="44">
        <f>SUMIFS(SalesOrderQuantity,SalesResellerBusiness,BJ508,SalesResellerName,BK508,SalesCategory,$BN$5,SalesYear,$BN$6)</f>
        <v>167</v>
      </c>
    </row>
    <row r="509" spans="60:65" x14ac:dyDescent="0.2">
      <c r="BH509" s="43"/>
      <c r="BI509" s="35">
        <v>491</v>
      </c>
      <c r="BJ509" s="43" t="s">
        <v>5333</v>
      </c>
      <c r="BK509" s="43" t="s">
        <v>5827</v>
      </c>
      <c r="BL509" s="43" t="s">
        <v>4</v>
      </c>
      <c r="BM509" s="44">
        <f>SUMIFS(SalesOrderQuantity,SalesResellerBusiness,BJ509,SalesResellerName,BK509,SalesCategory,$BN$5,SalesYear,$BN$6)</f>
        <v>150</v>
      </c>
    </row>
    <row r="510" spans="60:65" x14ac:dyDescent="0.2">
      <c r="BH510" s="43"/>
      <c r="BI510" s="35">
        <v>492</v>
      </c>
      <c r="BJ510" s="43" t="s">
        <v>5335</v>
      </c>
      <c r="BK510" s="43" t="s">
        <v>5828</v>
      </c>
      <c r="BL510" s="43" t="s">
        <v>4</v>
      </c>
      <c r="BM510" s="44">
        <f>SUMIFS(SalesOrderQuantity,SalesResellerBusiness,BJ510,SalesResellerName,BK510,SalesCategory,$BN$5,SalesYear,$BN$6)</f>
        <v>0</v>
      </c>
    </row>
    <row r="511" spans="60:65" x14ac:dyDescent="0.2">
      <c r="BH511" s="43"/>
      <c r="BI511" s="35">
        <v>493</v>
      </c>
      <c r="BJ511" s="43" t="s">
        <v>5337</v>
      </c>
      <c r="BK511" s="43" t="s">
        <v>5829</v>
      </c>
      <c r="BL511" s="43" t="s">
        <v>5</v>
      </c>
      <c r="BM511" s="44">
        <f>SUMIFS(SalesOrderQuantity,SalesResellerBusiness,BJ511,SalesResellerName,BK511,SalesCategory,$BN$5,SalesYear,$BN$6)</f>
        <v>9</v>
      </c>
    </row>
    <row r="512" spans="60:65" x14ac:dyDescent="0.2">
      <c r="BH512" s="43"/>
      <c r="BI512" s="35">
        <v>494</v>
      </c>
      <c r="BJ512" s="43" t="s">
        <v>5333</v>
      </c>
      <c r="BK512" s="43" t="s">
        <v>5830</v>
      </c>
      <c r="BL512" s="43" t="s">
        <v>6</v>
      </c>
      <c r="BM512" s="44">
        <f>SUMIFS(SalesOrderQuantity,SalesResellerBusiness,BJ512,SalesResellerName,BK512,SalesCategory,$BN$5,SalesYear,$BN$6)</f>
        <v>74</v>
      </c>
    </row>
    <row r="513" spans="60:65" x14ac:dyDescent="0.2">
      <c r="BH513" s="43"/>
      <c r="BI513" s="35">
        <v>495</v>
      </c>
      <c r="BJ513" s="43" t="s">
        <v>5335</v>
      </c>
      <c r="BK513" s="43" t="s">
        <v>5831</v>
      </c>
      <c r="BL513" s="43" t="s">
        <v>7</v>
      </c>
      <c r="BM513" s="44">
        <f>SUMIFS(SalesOrderQuantity,SalesResellerBusiness,BJ513,SalesResellerName,BK513,SalesCategory,$BN$5,SalesYear,$BN$6)</f>
        <v>1</v>
      </c>
    </row>
    <row r="514" spans="60:65" x14ac:dyDescent="0.2">
      <c r="BH514" s="43"/>
      <c r="BI514" s="35">
        <v>496</v>
      </c>
      <c r="BJ514" s="43" t="s">
        <v>5337</v>
      </c>
      <c r="BK514" s="43" t="s">
        <v>5832</v>
      </c>
      <c r="BL514" s="43" t="s">
        <v>8</v>
      </c>
      <c r="BM514" s="44">
        <f>SUMIFS(SalesOrderQuantity,SalesResellerBusiness,BJ514,SalesResellerName,BK514,SalesCategory,$BN$5,SalesYear,$BN$6)</f>
        <v>207</v>
      </c>
    </row>
    <row r="515" spans="60:65" x14ac:dyDescent="0.2">
      <c r="BH515" s="43"/>
      <c r="BI515" s="35">
        <v>497</v>
      </c>
      <c r="BJ515" s="43" t="s">
        <v>5333</v>
      </c>
      <c r="BK515" s="43" t="s">
        <v>5833</v>
      </c>
      <c r="BL515" s="43" t="s">
        <v>3</v>
      </c>
      <c r="BM515" s="44">
        <f>SUMIFS(SalesOrderQuantity,SalesResellerBusiness,BJ515,SalesResellerName,BK515,SalesCategory,$BN$5,SalesYear,$BN$6)</f>
        <v>128</v>
      </c>
    </row>
    <row r="516" spans="60:65" x14ac:dyDescent="0.2">
      <c r="BH516" s="43"/>
      <c r="BI516" s="35">
        <v>498</v>
      </c>
      <c r="BJ516" s="43" t="s">
        <v>5335</v>
      </c>
      <c r="BK516" s="43" t="s">
        <v>5834</v>
      </c>
      <c r="BL516" s="43" t="s">
        <v>3</v>
      </c>
      <c r="BM516" s="44">
        <f>SUMIFS(SalesOrderQuantity,SalesResellerBusiness,BJ516,SalesResellerName,BK516,SalesCategory,$BN$5,SalesYear,$BN$6)</f>
        <v>0</v>
      </c>
    </row>
    <row r="517" spans="60:65" x14ac:dyDescent="0.2">
      <c r="BH517" s="43"/>
      <c r="BI517" s="35">
        <v>499</v>
      </c>
      <c r="BJ517" s="43" t="s">
        <v>5337</v>
      </c>
      <c r="BK517" s="43" t="s">
        <v>5835</v>
      </c>
      <c r="BL517" s="43" t="s">
        <v>3</v>
      </c>
      <c r="BM517" s="44">
        <f>SUMIFS(SalesOrderQuantity,SalesResellerBusiness,BJ517,SalesResellerName,BK517,SalesCategory,$BN$5,SalesYear,$BN$6)</f>
        <v>220</v>
      </c>
    </row>
    <row r="518" spans="60:65" x14ac:dyDescent="0.2">
      <c r="BH518" s="43"/>
      <c r="BI518" s="35">
        <v>500</v>
      </c>
      <c r="BJ518" s="43" t="s">
        <v>5333</v>
      </c>
      <c r="BK518" s="43" t="s">
        <v>5836</v>
      </c>
      <c r="BL518" s="43" t="s">
        <v>3</v>
      </c>
      <c r="BM518" s="44">
        <f>SUMIFS(SalesOrderQuantity,SalesResellerBusiness,BJ518,SalesResellerName,BK518,SalesCategory,$BN$5,SalesYear,$BN$6)</f>
        <v>0</v>
      </c>
    </row>
    <row r="519" spans="60:65" x14ac:dyDescent="0.2">
      <c r="BH519" s="43"/>
      <c r="BI519" s="35">
        <v>501</v>
      </c>
      <c r="BJ519" s="43" t="s">
        <v>5335</v>
      </c>
      <c r="BK519" s="43" t="s">
        <v>5837</v>
      </c>
      <c r="BL519" s="43" t="s">
        <v>3</v>
      </c>
      <c r="BM519" s="44">
        <f>SUMIFS(SalesOrderQuantity,SalesResellerBusiness,BJ519,SalesResellerName,BK519,SalesCategory,$BN$5,SalesYear,$BN$6)</f>
        <v>0</v>
      </c>
    </row>
    <row r="520" spans="60:65" x14ac:dyDescent="0.2">
      <c r="BH520" s="43"/>
      <c r="BI520" s="35">
        <v>502</v>
      </c>
      <c r="BJ520" s="43" t="s">
        <v>5337</v>
      </c>
      <c r="BK520" s="43" t="s">
        <v>5838</v>
      </c>
      <c r="BL520" s="43" t="s">
        <v>3</v>
      </c>
      <c r="BM520" s="44">
        <f>SUMIFS(SalesOrderQuantity,SalesResellerBusiness,BJ520,SalesResellerName,BK520,SalesCategory,$BN$5,SalesYear,$BN$6)</f>
        <v>185</v>
      </c>
    </row>
    <row r="521" spans="60:65" x14ac:dyDescent="0.2">
      <c r="BH521" s="43"/>
      <c r="BI521" s="35">
        <v>503</v>
      </c>
      <c r="BJ521" s="43" t="s">
        <v>5333</v>
      </c>
      <c r="BK521" s="43" t="s">
        <v>5839</v>
      </c>
      <c r="BL521" s="43" t="s">
        <v>3</v>
      </c>
      <c r="BM521" s="44">
        <f>SUMIFS(SalesOrderQuantity,SalesResellerBusiness,BJ521,SalesResellerName,BK521,SalesCategory,$BN$5,SalesYear,$BN$6)</f>
        <v>0</v>
      </c>
    </row>
    <row r="522" spans="60:65" x14ac:dyDescent="0.2">
      <c r="BH522" s="43"/>
      <c r="BI522" s="35">
        <v>504</v>
      </c>
      <c r="BJ522" s="43" t="s">
        <v>5335</v>
      </c>
      <c r="BK522" s="43" t="s">
        <v>5840</v>
      </c>
      <c r="BL522" s="43" t="s">
        <v>3</v>
      </c>
      <c r="BM522" s="44">
        <f>SUMIFS(SalesOrderQuantity,SalesResellerBusiness,BJ522,SalesResellerName,BK522,SalesCategory,$BN$5,SalesYear,$BN$6)</f>
        <v>0</v>
      </c>
    </row>
    <row r="523" spans="60:65" x14ac:dyDescent="0.2">
      <c r="BH523" s="43"/>
      <c r="BI523" s="35">
        <v>505</v>
      </c>
      <c r="BJ523" s="43" t="s">
        <v>5337</v>
      </c>
      <c r="BK523" s="43" t="s">
        <v>5841</v>
      </c>
      <c r="BL523" s="43" t="s">
        <v>3</v>
      </c>
      <c r="BM523" s="44">
        <f>SUMIFS(SalesOrderQuantity,SalesResellerBusiness,BJ523,SalesResellerName,BK523,SalesCategory,$BN$5,SalesYear,$BN$6)</f>
        <v>76</v>
      </c>
    </row>
    <row r="524" spans="60:65" x14ac:dyDescent="0.2">
      <c r="BH524" s="43"/>
      <c r="BI524" s="35">
        <v>506</v>
      </c>
      <c r="BJ524" s="43" t="s">
        <v>5333</v>
      </c>
      <c r="BK524" s="43" t="s">
        <v>5842</v>
      </c>
      <c r="BL524" s="43" t="s">
        <v>3</v>
      </c>
      <c r="BM524" s="44">
        <f>SUMIFS(SalesOrderQuantity,SalesResellerBusiness,BJ524,SalesResellerName,BK524,SalesCategory,$BN$5,SalesYear,$BN$6)</f>
        <v>211</v>
      </c>
    </row>
    <row r="525" spans="60:65" x14ac:dyDescent="0.2">
      <c r="BH525" s="43"/>
      <c r="BI525" s="35">
        <v>507</v>
      </c>
      <c r="BJ525" s="43" t="s">
        <v>5335</v>
      </c>
      <c r="BK525" s="43" t="s">
        <v>5843</v>
      </c>
      <c r="BL525" s="43" t="s">
        <v>3</v>
      </c>
      <c r="BM525" s="44">
        <f>SUMIFS(SalesOrderQuantity,SalesResellerBusiness,BJ525,SalesResellerName,BK525,SalesCategory,$BN$5,SalesYear,$BN$6)</f>
        <v>0</v>
      </c>
    </row>
    <row r="526" spans="60:65" x14ac:dyDescent="0.2">
      <c r="BH526" s="43"/>
      <c r="BI526" s="35">
        <v>508</v>
      </c>
      <c r="BJ526" s="43" t="s">
        <v>5337</v>
      </c>
      <c r="BK526" s="43" t="s">
        <v>5844</v>
      </c>
      <c r="BL526" s="43" t="s">
        <v>4</v>
      </c>
      <c r="BM526" s="44">
        <f>SUMIFS(SalesOrderQuantity,SalesResellerBusiness,BJ526,SalesResellerName,BK526,SalesCategory,$BN$5,SalesYear,$BN$6)</f>
        <v>0</v>
      </c>
    </row>
    <row r="527" spans="60:65" x14ac:dyDescent="0.2">
      <c r="BH527" s="43"/>
      <c r="BI527" s="35">
        <v>509</v>
      </c>
      <c r="BJ527" s="43" t="s">
        <v>5333</v>
      </c>
      <c r="BK527" s="43" t="s">
        <v>5845</v>
      </c>
      <c r="BL527" s="43" t="s">
        <v>4</v>
      </c>
      <c r="BM527" s="44">
        <f>SUMIFS(SalesOrderQuantity,SalesResellerBusiness,BJ527,SalesResellerName,BK527,SalesCategory,$BN$5,SalesYear,$BN$6)</f>
        <v>55</v>
      </c>
    </row>
    <row r="528" spans="60:65" x14ac:dyDescent="0.2">
      <c r="BH528" s="43"/>
      <c r="BI528" s="35">
        <v>510</v>
      </c>
      <c r="BJ528" s="43" t="s">
        <v>5335</v>
      </c>
      <c r="BK528" s="43" t="s">
        <v>5846</v>
      </c>
      <c r="BL528" s="43" t="s">
        <v>4</v>
      </c>
      <c r="BM528" s="44">
        <f>SUMIFS(SalesOrderQuantity,SalesResellerBusiness,BJ528,SalesResellerName,BK528,SalesCategory,$BN$5,SalesYear,$BN$6)</f>
        <v>1</v>
      </c>
    </row>
    <row r="529" spans="60:65" x14ac:dyDescent="0.2">
      <c r="BH529" s="43"/>
      <c r="BI529" s="35">
        <v>511</v>
      </c>
      <c r="BJ529" s="43" t="s">
        <v>5337</v>
      </c>
      <c r="BK529" s="43" t="s">
        <v>5847</v>
      </c>
      <c r="BL529" s="43" t="s">
        <v>5</v>
      </c>
      <c r="BM529" s="44">
        <f>SUMIFS(SalesOrderQuantity,SalesResellerBusiness,BJ529,SalesResellerName,BK529,SalesCategory,$BN$5,SalesYear,$BN$6)</f>
        <v>0</v>
      </c>
    </row>
    <row r="530" spans="60:65" x14ac:dyDescent="0.2">
      <c r="BH530" s="43"/>
      <c r="BI530" s="35">
        <v>512</v>
      </c>
      <c r="BJ530" s="43" t="s">
        <v>5333</v>
      </c>
      <c r="BK530" s="43" t="s">
        <v>5848</v>
      </c>
      <c r="BL530" s="43" t="s">
        <v>6</v>
      </c>
      <c r="BM530" s="44">
        <f>SUMIFS(SalesOrderQuantity,SalesResellerBusiness,BJ530,SalesResellerName,BK530,SalesCategory,$BN$5,SalesYear,$BN$6)</f>
        <v>102</v>
      </c>
    </row>
    <row r="531" spans="60:65" x14ac:dyDescent="0.2">
      <c r="BH531" s="43"/>
      <c r="BI531" s="35">
        <v>513</v>
      </c>
      <c r="BJ531" s="43" t="s">
        <v>5335</v>
      </c>
      <c r="BK531" s="43" t="s">
        <v>5849</v>
      </c>
      <c r="BL531" s="43" t="s">
        <v>7</v>
      </c>
      <c r="BM531" s="44">
        <f>SUMIFS(SalesOrderQuantity,SalesResellerBusiness,BJ531,SalesResellerName,BK531,SalesCategory,$BN$5,SalesYear,$BN$6)</f>
        <v>1</v>
      </c>
    </row>
    <row r="532" spans="60:65" x14ac:dyDescent="0.2">
      <c r="BH532" s="43"/>
      <c r="BI532" s="35">
        <v>514</v>
      </c>
      <c r="BJ532" s="43" t="s">
        <v>5337</v>
      </c>
      <c r="BK532" s="43" t="s">
        <v>5850</v>
      </c>
      <c r="BL532" s="43" t="s">
        <v>8</v>
      </c>
      <c r="BM532" s="44">
        <f>SUMIFS(SalesOrderQuantity,SalesResellerBusiness,BJ532,SalesResellerName,BK532,SalesCategory,$BN$5,SalesYear,$BN$6)</f>
        <v>306</v>
      </c>
    </row>
    <row r="533" spans="60:65" x14ac:dyDescent="0.2">
      <c r="BH533" s="43"/>
      <c r="BI533" s="35">
        <v>515</v>
      </c>
      <c r="BJ533" s="43" t="s">
        <v>5333</v>
      </c>
      <c r="BK533" s="43" t="s">
        <v>5851</v>
      </c>
      <c r="BL533" s="43" t="s">
        <v>3</v>
      </c>
      <c r="BM533" s="44">
        <f>SUMIFS(SalesOrderQuantity,SalesResellerBusiness,BJ533,SalesResellerName,BK533,SalesCategory,$BN$5,SalesYear,$BN$6)</f>
        <v>0</v>
      </c>
    </row>
    <row r="534" spans="60:65" x14ac:dyDescent="0.2">
      <c r="BH534" s="43"/>
      <c r="BI534" s="35">
        <v>516</v>
      </c>
      <c r="BJ534" s="43" t="s">
        <v>5335</v>
      </c>
      <c r="BK534" s="43" t="s">
        <v>5852</v>
      </c>
      <c r="BL534" s="43" t="s">
        <v>3</v>
      </c>
      <c r="BM534" s="44">
        <f>SUMIFS(SalesOrderQuantity,SalesResellerBusiness,BJ534,SalesResellerName,BK534,SalesCategory,$BN$5,SalesYear,$BN$6)</f>
        <v>0</v>
      </c>
    </row>
    <row r="535" spans="60:65" x14ac:dyDescent="0.2">
      <c r="BH535" s="43"/>
      <c r="BI535" s="35">
        <v>517</v>
      </c>
      <c r="BJ535" s="43" t="s">
        <v>5337</v>
      </c>
      <c r="BK535" s="43" t="s">
        <v>5853</v>
      </c>
      <c r="BL535" s="43" t="s">
        <v>3</v>
      </c>
      <c r="BM535" s="44">
        <f>SUMIFS(SalesOrderQuantity,SalesResellerBusiness,BJ535,SalesResellerName,BK535,SalesCategory,$BN$5,SalesYear,$BN$6)</f>
        <v>0</v>
      </c>
    </row>
    <row r="536" spans="60:65" x14ac:dyDescent="0.2">
      <c r="BH536" s="43"/>
      <c r="BI536" s="35">
        <v>518</v>
      </c>
      <c r="BJ536" s="43" t="s">
        <v>5333</v>
      </c>
      <c r="BK536" s="43" t="s">
        <v>5854</v>
      </c>
      <c r="BL536" s="43" t="s">
        <v>3</v>
      </c>
      <c r="BM536" s="44">
        <f>SUMIFS(SalesOrderQuantity,SalesResellerBusiness,BJ536,SalesResellerName,BK536,SalesCategory,$BN$5,SalesYear,$BN$6)</f>
        <v>0</v>
      </c>
    </row>
    <row r="537" spans="60:65" x14ac:dyDescent="0.2">
      <c r="BH537" s="43"/>
      <c r="BI537" s="35">
        <v>519</v>
      </c>
      <c r="BJ537" s="43" t="s">
        <v>5335</v>
      </c>
      <c r="BK537" s="43" t="s">
        <v>5855</v>
      </c>
      <c r="BL537" s="43" t="s">
        <v>3</v>
      </c>
      <c r="BM537" s="44">
        <f>SUMIFS(SalesOrderQuantity,SalesResellerBusiness,BJ537,SalesResellerName,BK537,SalesCategory,$BN$5,SalesYear,$BN$6)</f>
        <v>28</v>
      </c>
    </row>
    <row r="538" spans="60:65" x14ac:dyDescent="0.2">
      <c r="BH538" s="43"/>
      <c r="BI538" s="35">
        <v>520</v>
      </c>
      <c r="BJ538" s="43" t="s">
        <v>5337</v>
      </c>
      <c r="BK538" s="43" t="s">
        <v>5856</v>
      </c>
      <c r="BL538" s="43" t="s">
        <v>4</v>
      </c>
      <c r="BM538" s="44">
        <f>SUMIFS(SalesOrderQuantity,SalesResellerBusiness,BJ538,SalesResellerName,BK538,SalesCategory,$BN$5,SalesYear,$BN$6)</f>
        <v>176</v>
      </c>
    </row>
    <row r="539" spans="60:65" x14ac:dyDescent="0.2">
      <c r="BH539" s="43"/>
      <c r="BI539" s="35">
        <v>521</v>
      </c>
      <c r="BJ539" s="43" t="s">
        <v>5333</v>
      </c>
      <c r="BK539" s="43" t="s">
        <v>5857</v>
      </c>
      <c r="BL539" s="43" t="s">
        <v>3</v>
      </c>
      <c r="BM539" s="44">
        <f>SUMIFS(SalesOrderQuantity,SalesResellerBusiness,BJ539,SalesResellerName,BK539,SalesCategory,$BN$5,SalesYear,$BN$6)</f>
        <v>0</v>
      </c>
    </row>
    <row r="540" spans="60:65" x14ac:dyDescent="0.2">
      <c r="BH540" s="43"/>
      <c r="BI540" s="35">
        <v>522</v>
      </c>
      <c r="BJ540" s="43" t="s">
        <v>5335</v>
      </c>
      <c r="BK540" s="43" t="s">
        <v>5858</v>
      </c>
      <c r="BL540" s="43" t="s">
        <v>3</v>
      </c>
      <c r="BM540" s="44">
        <f>SUMIFS(SalesOrderQuantity,SalesResellerBusiness,BJ540,SalesResellerName,BK540,SalesCategory,$BN$5,SalesYear,$BN$6)</f>
        <v>41</v>
      </c>
    </row>
    <row r="541" spans="60:65" x14ac:dyDescent="0.2">
      <c r="BH541" s="43"/>
      <c r="BI541" s="35">
        <v>523</v>
      </c>
      <c r="BJ541" s="43" t="s">
        <v>5337</v>
      </c>
      <c r="BK541" s="43" t="s">
        <v>5859</v>
      </c>
      <c r="BL541" s="43" t="s">
        <v>3</v>
      </c>
      <c r="BM541" s="44">
        <f>SUMIFS(SalesOrderQuantity,SalesResellerBusiness,BJ541,SalesResellerName,BK541,SalesCategory,$BN$5,SalesYear,$BN$6)</f>
        <v>172</v>
      </c>
    </row>
    <row r="542" spans="60:65" x14ac:dyDescent="0.2">
      <c r="BH542" s="43"/>
      <c r="BI542" s="35">
        <v>524</v>
      </c>
      <c r="BJ542" s="43" t="s">
        <v>5333</v>
      </c>
      <c r="BK542" s="43" t="s">
        <v>5860</v>
      </c>
      <c r="BL542" s="43" t="s">
        <v>3</v>
      </c>
      <c r="BM542" s="44">
        <f>SUMIFS(SalesOrderQuantity,SalesResellerBusiness,BJ542,SalesResellerName,BK542,SalesCategory,$BN$5,SalesYear,$BN$6)</f>
        <v>0</v>
      </c>
    </row>
    <row r="543" spans="60:65" x14ac:dyDescent="0.2">
      <c r="BH543" s="43"/>
      <c r="BI543" s="35">
        <v>525</v>
      </c>
      <c r="BJ543" s="43" t="s">
        <v>5335</v>
      </c>
      <c r="BK543" s="43" t="s">
        <v>5861</v>
      </c>
      <c r="BL543" s="43" t="s">
        <v>3</v>
      </c>
      <c r="BM543" s="44">
        <f>SUMIFS(SalesOrderQuantity,SalesResellerBusiness,BJ543,SalesResellerName,BK543,SalesCategory,$BN$5,SalesYear,$BN$6)</f>
        <v>0</v>
      </c>
    </row>
    <row r="544" spans="60:65" x14ac:dyDescent="0.2">
      <c r="BH544" s="43"/>
      <c r="BI544" s="35">
        <v>526</v>
      </c>
      <c r="BJ544" s="43" t="s">
        <v>5337</v>
      </c>
      <c r="BK544" s="43" t="s">
        <v>5862</v>
      </c>
      <c r="BL544" s="43" t="s">
        <v>4</v>
      </c>
      <c r="BM544" s="44">
        <f>SUMIFS(SalesOrderQuantity,SalesResellerBusiness,BJ544,SalesResellerName,BK544,SalesCategory,$BN$5,SalesYear,$BN$6)</f>
        <v>0</v>
      </c>
    </row>
    <row r="545" spans="60:65" x14ac:dyDescent="0.2">
      <c r="BH545" s="43"/>
      <c r="BI545" s="35">
        <v>527</v>
      </c>
      <c r="BJ545" s="43" t="s">
        <v>5333</v>
      </c>
      <c r="BK545" s="43" t="s">
        <v>5863</v>
      </c>
      <c r="BL545" s="43" t="s">
        <v>4</v>
      </c>
      <c r="BM545" s="44">
        <f>SUMIFS(SalesOrderQuantity,SalesResellerBusiness,BJ545,SalesResellerName,BK545,SalesCategory,$BN$5,SalesYear,$BN$6)</f>
        <v>105</v>
      </c>
    </row>
    <row r="546" spans="60:65" x14ac:dyDescent="0.2">
      <c r="BH546" s="43"/>
      <c r="BI546" s="35">
        <v>528</v>
      </c>
      <c r="BJ546" s="43" t="s">
        <v>5335</v>
      </c>
      <c r="BK546" s="43" t="s">
        <v>5864</v>
      </c>
      <c r="BL546" s="43" t="s">
        <v>4</v>
      </c>
      <c r="BM546" s="44">
        <f>SUMIFS(SalesOrderQuantity,SalesResellerBusiness,BJ546,SalesResellerName,BK546,SalesCategory,$BN$5,SalesYear,$BN$6)</f>
        <v>3</v>
      </c>
    </row>
    <row r="547" spans="60:65" x14ac:dyDescent="0.2">
      <c r="BH547" s="43"/>
      <c r="BI547" s="35">
        <v>529</v>
      </c>
      <c r="BJ547" s="43" t="s">
        <v>5337</v>
      </c>
      <c r="BK547" s="43" t="s">
        <v>5865</v>
      </c>
      <c r="BL547" s="43" t="s">
        <v>5</v>
      </c>
      <c r="BM547" s="44">
        <f>SUMIFS(SalesOrderQuantity,SalesResellerBusiness,BJ547,SalesResellerName,BK547,SalesCategory,$BN$5,SalesYear,$BN$6)</f>
        <v>34</v>
      </c>
    </row>
    <row r="548" spans="60:65" x14ac:dyDescent="0.2">
      <c r="BH548" s="43"/>
      <c r="BI548" s="35">
        <v>530</v>
      </c>
      <c r="BJ548" s="43" t="s">
        <v>5333</v>
      </c>
      <c r="BK548" s="43" t="s">
        <v>5866</v>
      </c>
      <c r="BL548" s="43" t="s">
        <v>6</v>
      </c>
      <c r="BM548" s="44">
        <f>SUMIFS(SalesOrderQuantity,SalesResellerBusiness,BJ548,SalesResellerName,BK548,SalesCategory,$BN$5,SalesYear,$BN$6)</f>
        <v>120</v>
      </c>
    </row>
    <row r="549" spans="60:65" x14ac:dyDescent="0.2">
      <c r="BH549" s="43"/>
      <c r="BI549" s="35">
        <v>531</v>
      </c>
      <c r="BJ549" s="43" t="s">
        <v>5335</v>
      </c>
      <c r="BK549" s="43" t="s">
        <v>5867</v>
      </c>
      <c r="BL549" s="43" t="s">
        <v>7</v>
      </c>
      <c r="BM549" s="44">
        <f>SUMIFS(SalesOrderQuantity,SalesResellerBusiness,BJ549,SalesResellerName,BK549,SalesCategory,$BN$5,SalesYear,$BN$6)</f>
        <v>57</v>
      </c>
    </row>
    <row r="550" spans="60:65" x14ac:dyDescent="0.2">
      <c r="BH550" s="43"/>
      <c r="BI550" s="35">
        <v>532</v>
      </c>
      <c r="BJ550" s="43" t="s">
        <v>5337</v>
      </c>
      <c r="BK550" s="43" t="s">
        <v>5868</v>
      </c>
      <c r="BL550" s="43" t="s">
        <v>8</v>
      </c>
      <c r="BM550" s="44">
        <f>SUMIFS(SalesOrderQuantity,SalesResellerBusiness,BJ550,SalesResellerName,BK550,SalesCategory,$BN$5,SalesYear,$BN$6)</f>
        <v>0</v>
      </c>
    </row>
    <row r="551" spans="60:65" x14ac:dyDescent="0.2">
      <c r="BH551" s="43"/>
      <c r="BI551" s="35">
        <v>533</v>
      </c>
      <c r="BJ551" s="43" t="s">
        <v>5333</v>
      </c>
      <c r="BK551" s="43" t="s">
        <v>5869</v>
      </c>
      <c r="BL551" s="43" t="s">
        <v>3</v>
      </c>
      <c r="BM551" s="44">
        <f>SUMIFS(SalesOrderQuantity,SalesResellerBusiness,BJ551,SalesResellerName,BK551,SalesCategory,$BN$5,SalesYear,$BN$6)</f>
        <v>211</v>
      </c>
    </row>
    <row r="552" spans="60:65" x14ac:dyDescent="0.2">
      <c r="BH552" s="43"/>
      <c r="BI552" s="35">
        <v>534</v>
      </c>
      <c r="BJ552" s="43" t="s">
        <v>5335</v>
      </c>
      <c r="BK552" s="43" t="s">
        <v>5870</v>
      </c>
      <c r="BL552" s="43" t="s">
        <v>3</v>
      </c>
      <c r="BM552" s="44">
        <f>SUMIFS(SalesOrderQuantity,SalesResellerBusiness,BJ552,SalesResellerName,BK552,SalesCategory,$BN$5,SalesYear,$BN$6)</f>
        <v>0</v>
      </c>
    </row>
    <row r="553" spans="60:65" x14ac:dyDescent="0.2">
      <c r="BH553" s="43"/>
      <c r="BI553" s="35">
        <v>535</v>
      </c>
      <c r="BJ553" s="43" t="s">
        <v>5337</v>
      </c>
      <c r="BK553" s="43" t="s">
        <v>5871</v>
      </c>
      <c r="BL553" s="43" t="s">
        <v>3</v>
      </c>
      <c r="BM553" s="44">
        <f>SUMIFS(SalesOrderQuantity,SalesResellerBusiness,BJ553,SalesResellerName,BK553,SalesCategory,$BN$5,SalesYear,$BN$6)</f>
        <v>99</v>
      </c>
    </row>
    <row r="554" spans="60:65" x14ac:dyDescent="0.2">
      <c r="BH554" s="43"/>
      <c r="BI554" s="35">
        <v>536</v>
      </c>
      <c r="BJ554" s="43" t="s">
        <v>5333</v>
      </c>
      <c r="BK554" s="43" t="s">
        <v>5872</v>
      </c>
      <c r="BL554" s="43" t="s">
        <v>3</v>
      </c>
      <c r="BM554" s="44">
        <f>SUMIFS(SalesOrderQuantity,SalesResellerBusiness,BJ554,SalesResellerName,BK554,SalesCategory,$BN$5,SalesYear,$BN$6)</f>
        <v>121</v>
      </c>
    </row>
    <row r="555" spans="60:65" x14ac:dyDescent="0.2">
      <c r="BH555" s="43"/>
      <c r="BI555" s="35">
        <v>537</v>
      </c>
      <c r="BJ555" s="43" t="s">
        <v>5335</v>
      </c>
      <c r="BK555" s="43" t="s">
        <v>5873</v>
      </c>
      <c r="BL555" s="43" t="s">
        <v>3</v>
      </c>
      <c r="BM555" s="44">
        <f>SUMIFS(SalesOrderQuantity,SalesResellerBusiness,BJ555,SalesResellerName,BK555,SalesCategory,$BN$5,SalesYear,$BN$6)</f>
        <v>0</v>
      </c>
    </row>
    <row r="556" spans="60:65" x14ac:dyDescent="0.2">
      <c r="BH556" s="43"/>
      <c r="BI556" s="35">
        <v>538</v>
      </c>
      <c r="BJ556" s="43" t="s">
        <v>5337</v>
      </c>
      <c r="BK556" s="43" t="s">
        <v>5874</v>
      </c>
      <c r="BL556" s="43" t="s">
        <v>3</v>
      </c>
      <c r="BM556" s="44">
        <f>SUMIFS(SalesOrderQuantity,SalesResellerBusiness,BJ556,SalesResellerName,BK556,SalesCategory,$BN$5,SalesYear,$BN$6)</f>
        <v>175</v>
      </c>
    </row>
    <row r="557" spans="60:65" x14ac:dyDescent="0.2">
      <c r="BH557" s="43"/>
      <c r="BI557" s="35">
        <v>539</v>
      </c>
      <c r="BJ557" s="43" t="s">
        <v>5333</v>
      </c>
      <c r="BK557" s="43" t="s">
        <v>5875</v>
      </c>
      <c r="BL557" s="43" t="s">
        <v>3</v>
      </c>
      <c r="BM557" s="44">
        <f>SUMIFS(SalesOrderQuantity,SalesResellerBusiness,BJ557,SalesResellerName,BK557,SalesCategory,$BN$5,SalesYear,$BN$6)</f>
        <v>114</v>
      </c>
    </row>
    <row r="558" spans="60:65" x14ac:dyDescent="0.2">
      <c r="BH558" s="43"/>
      <c r="BI558" s="35">
        <v>540</v>
      </c>
      <c r="BJ558" s="43" t="s">
        <v>5335</v>
      </c>
      <c r="BK558" s="43" t="s">
        <v>5876</v>
      </c>
      <c r="BL558" s="43" t="s">
        <v>3</v>
      </c>
      <c r="BM558" s="44">
        <f>SUMIFS(SalesOrderQuantity,SalesResellerBusiness,BJ558,SalesResellerName,BK558,SalesCategory,$BN$5,SalesYear,$BN$6)</f>
        <v>103</v>
      </c>
    </row>
    <row r="559" spans="60:65" x14ac:dyDescent="0.2">
      <c r="BH559" s="43"/>
      <c r="BI559" s="35">
        <v>541</v>
      </c>
      <c r="BJ559" s="43" t="s">
        <v>5337</v>
      </c>
      <c r="BK559" s="43" t="s">
        <v>5877</v>
      </c>
      <c r="BL559" s="43" t="s">
        <v>3</v>
      </c>
      <c r="BM559" s="44">
        <f>SUMIFS(SalesOrderQuantity,SalesResellerBusiness,BJ559,SalesResellerName,BK559,SalesCategory,$BN$5,SalesYear,$BN$6)</f>
        <v>0</v>
      </c>
    </row>
    <row r="560" spans="60:65" x14ac:dyDescent="0.2">
      <c r="BH560" s="43"/>
      <c r="BI560" s="35">
        <v>542</v>
      </c>
      <c r="BJ560" s="43" t="s">
        <v>5333</v>
      </c>
      <c r="BK560" s="43" t="s">
        <v>5878</v>
      </c>
      <c r="BL560" s="43" t="s">
        <v>3</v>
      </c>
      <c r="BM560" s="44">
        <f>SUMIFS(SalesOrderQuantity,SalesResellerBusiness,BJ560,SalesResellerName,BK560,SalesCategory,$BN$5,SalesYear,$BN$6)</f>
        <v>80</v>
      </c>
    </row>
    <row r="561" spans="60:65" x14ac:dyDescent="0.2">
      <c r="BH561" s="43"/>
      <c r="BI561" s="35">
        <v>543</v>
      </c>
      <c r="BJ561" s="43" t="s">
        <v>5335</v>
      </c>
      <c r="BK561" s="43" t="s">
        <v>5879</v>
      </c>
      <c r="BL561" s="43" t="s">
        <v>3</v>
      </c>
      <c r="BM561" s="44">
        <f>SUMIFS(SalesOrderQuantity,SalesResellerBusiness,BJ561,SalesResellerName,BK561,SalesCategory,$BN$5,SalesYear,$BN$6)</f>
        <v>2</v>
      </c>
    </row>
    <row r="562" spans="60:65" x14ac:dyDescent="0.2">
      <c r="BH562" s="43"/>
      <c r="BI562" s="35">
        <v>544</v>
      </c>
      <c r="BJ562" s="43" t="s">
        <v>5337</v>
      </c>
      <c r="BK562" s="43" t="s">
        <v>5880</v>
      </c>
      <c r="BL562" s="43" t="s">
        <v>4</v>
      </c>
      <c r="BM562" s="44">
        <f>SUMIFS(SalesOrderQuantity,SalesResellerBusiness,BJ562,SalesResellerName,BK562,SalesCategory,$BN$5,SalesYear,$BN$6)</f>
        <v>65</v>
      </c>
    </row>
    <row r="563" spans="60:65" x14ac:dyDescent="0.2">
      <c r="BH563" s="43"/>
      <c r="BI563" s="35">
        <v>545</v>
      </c>
      <c r="BJ563" s="43" t="s">
        <v>5333</v>
      </c>
      <c r="BK563" s="43" t="s">
        <v>5881</v>
      </c>
      <c r="BL563" s="43" t="s">
        <v>4</v>
      </c>
      <c r="BM563" s="44">
        <f>SUMIFS(SalesOrderQuantity,SalesResellerBusiness,BJ563,SalesResellerName,BK563,SalesCategory,$BN$5,SalesYear,$BN$6)</f>
        <v>0</v>
      </c>
    </row>
    <row r="564" spans="60:65" x14ac:dyDescent="0.2">
      <c r="BH564" s="43"/>
      <c r="BI564" s="35">
        <v>546</v>
      </c>
      <c r="BJ564" s="43" t="s">
        <v>5333</v>
      </c>
      <c r="BK564" s="43" t="s">
        <v>5882</v>
      </c>
      <c r="BL564" s="43" t="s">
        <v>4</v>
      </c>
      <c r="BM564" s="44">
        <f>SUMIFS(SalesOrderQuantity,SalesResellerBusiness,BJ564,SalesResellerName,BK564,SalesCategory,$BN$5,SalesYear,$BN$6)</f>
        <v>332</v>
      </c>
    </row>
    <row r="565" spans="60:65" x14ac:dyDescent="0.2">
      <c r="BH565" s="43"/>
      <c r="BI565" s="35">
        <v>547</v>
      </c>
      <c r="BJ565" s="43" t="s">
        <v>5335</v>
      </c>
      <c r="BK565" s="43" t="s">
        <v>5883</v>
      </c>
      <c r="BL565" s="43" t="s">
        <v>5</v>
      </c>
      <c r="BM565" s="44">
        <f>SUMIFS(SalesOrderQuantity,SalesResellerBusiness,BJ565,SalesResellerName,BK565,SalesCategory,$BN$5,SalesYear,$BN$6)</f>
        <v>0</v>
      </c>
    </row>
    <row r="566" spans="60:65" x14ac:dyDescent="0.2">
      <c r="BH566" s="43"/>
      <c r="BI566" s="35">
        <v>548</v>
      </c>
      <c r="BJ566" s="43" t="s">
        <v>5337</v>
      </c>
      <c r="BK566" s="43" t="s">
        <v>5884</v>
      </c>
      <c r="BL566" s="43" t="s">
        <v>6</v>
      </c>
      <c r="BM566" s="44">
        <f>SUMIFS(SalesOrderQuantity,SalesResellerBusiness,BJ566,SalesResellerName,BK566,SalesCategory,$BN$5,SalesYear,$BN$6)</f>
        <v>0</v>
      </c>
    </row>
    <row r="567" spans="60:65" x14ac:dyDescent="0.2">
      <c r="BH567" s="43"/>
      <c r="BI567" s="35">
        <v>549</v>
      </c>
      <c r="BJ567" s="43" t="s">
        <v>5333</v>
      </c>
      <c r="BK567" s="43" t="s">
        <v>5885</v>
      </c>
      <c r="BL567" s="43" t="s">
        <v>7</v>
      </c>
      <c r="BM567" s="44">
        <f>SUMIFS(SalesOrderQuantity,SalesResellerBusiness,BJ567,SalesResellerName,BK567,SalesCategory,$BN$5,SalesYear,$BN$6)</f>
        <v>0</v>
      </c>
    </row>
    <row r="568" spans="60:65" x14ac:dyDescent="0.2">
      <c r="BH568" s="43"/>
      <c r="BI568" s="35">
        <v>550</v>
      </c>
      <c r="BJ568" s="43" t="s">
        <v>5335</v>
      </c>
      <c r="BK568" s="43" t="s">
        <v>5886</v>
      </c>
      <c r="BL568" s="43" t="s">
        <v>8</v>
      </c>
      <c r="BM568" s="44">
        <f>SUMIFS(SalesOrderQuantity,SalesResellerBusiness,BJ568,SalesResellerName,BK568,SalesCategory,$BN$5,SalesYear,$BN$6)</f>
        <v>15</v>
      </c>
    </row>
    <row r="569" spans="60:65" x14ac:dyDescent="0.2">
      <c r="BH569" s="43"/>
      <c r="BI569" s="35">
        <v>551</v>
      </c>
      <c r="BJ569" s="43" t="s">
        <v>5337</v>
      </c>
      <c r="BK569" s="43" t="s">
        <v>5887</v>
      </c>
      <c r="BL569" s="43" t="s">
        <v>3</v>
      </c>
      <c r="BM569" s="44">
        <f>SUMIFS(SalesOrderQuantity,SalesResellerBusiness,BJ569,SalesResellerName,BK569,SalesCategory,$BN$5,SalesYear,$BN$6)</f>
        <v>3</v>
      </c>
    </row>
    <row r="570" spans="60:65" x14ac:dyDescent="0.2">
      <c r="BH570" s="43"/>
      <c r="BI570" s="35">
        <v>552</v>
      </c>
      <c r="BJ570" s="43" t="s">
        <v>5333</v>
      </c>
      <c r="BK570" s="43" t="s">
        <v>5888</v>
      </c>
      <c r="BL570" s="43" t="s">
        <v>3</v>
      </c>
      <c r="BM570" s="44">
        <f>SUMIFS(SalesOrderQuantity,SalesResellerBusiness,BJ570,SalesResellerName,BK570,SalesCategory,$BN$5,SalesYear,$BN$6)</f>
        <v>61</v>
      </c>
    </row>
    <row r="571" spans="60:65" x14ac:dyDescent="0.2">
      <c r="BH571" s="43"/>
      <c r="BI571" s="35">
        <v>553</v>
      </c>
      <c r="BJ571" s="43" t="s">
        <v>5335</v>
      </c>
      <c r="BK571" s="43" t="s">
        <v>5889</v>
      </c>
      <c r="BL571" s="43" t="s">
        <v>3</v>
      </c>
      <c r="BM571" s="44">
        <f>SUMIFS(SalesOrderQuantity,SalesResellerBusiness,BJ571,SalesResellerName,BK571,SalesCategory,$BN$5,SalesYear,$BN$6)</f>
        <v>2</v>
      </c>
    </row>
    <row r="572" spans="60:65" x14ac:dyDescent="0.2">
      <c r="BH572" s="43"/>
      <c r="BI572" s="35">
        <v>554</v>
      </c>
      <c r="BJ572" s="43" t="s">
        <v>5337</v>
      </c>
      <c r="BK572" s="43" t="s">
        <v>5890</v>
      </c>
      <c r="BL572" s="43" t="s">
        <v>3</v>
      </c>
      <c r="BM572" s="44">
        <f>SUMIFS(SalesOrderQuantity,SalesResellerBusiness,BJ572,SalesResellerName,BK572,SalesCategory,$BN$5,SalesYear,$BN$6)</f>
        <v>1</v>
      </c>
    </row>
    <row r="573" spans="60:65" x14ac:dyDescent="0.2">
      <c r="BH573" s="43"/>
      <c r="BI573" s="35">
        <v>555</v>
      </c>
      <c r="BJ573" s="43" t="s">
        <v>5333</v>
      </c>
      <c r="BK573" s="43" t="s">
        <v>5891</v>
      </c>
      <c r="BL573" s="43" t="s">
        <v>3</v>
      </c>
      <c r="BM573" s="44">
        <f>SUMIFS(SalesOrderQuantity,SalesResellerBusiness,BJ573,SalesResellerName,BK573,SalesCategory,$BN$5,SalesYear,$BN$6)</f>
        <v>3</v>
      </c>
    </row>
    <row r="574" spans="60:65" x14ac:dyDescent="0.2">
      <c r="BH574" s="43"/>
      <c r="BI574" s="35">
        <v>556</v>
      </c>
      <c r="BJ574" s="43" t="s">
        <v>5335</v>
      </c>
      <c r="BK574" s="43" t="s">
        <v>5892</v>
      </c>
      <c r="BL574" s="43" t="s">
        <v>3</v>
      </c>
      <c r="BM574" s="44">
        <f>SUMIFS(SalesOrderQuantity,SalesResellerBusiness,BJ574,SalesResellerName,BK574,SalesCategory,$BN$5,SalesYear,$BN$6)</f>
        <v>55</v>
      </c>
    </row>
    <row r="575" spans="60:65" x14ac:dyDescent="0.2">
      <c r="BH575" s="43"/>
      <c r="BI575" s="35">
        <v>557</v>
      </c>
      <c r="BJ575" s="43" t="s">
        <v>5337</v>
      </c>
      <c r="BK575" s="43" t="s">
        <v>5893</v>
      </c>
      <c r="BL575" s="43" t="s">
        <v>3</v>
      </c>
      <c r="BM575" s="44">
        <f>SUMIFS(SalesOrderQuantity,SalesResellerBusiness,BJ575,SalesResellerName,BK575,SalesCategory,$BN$5,SalesYear,$BN$6)</f>
        <v>4</v>
      </c>
    </row>
    <row r="576" spans="60:65" x14ac:dyDescent="0.2">
      <c r="BH576" s="43"/>
      <c r="BI576" s="35">
        <v>558</v>
      </c>
      <c r="BJ576" s="43" t="s">
        <v>5333</v>
      </c>
      <c r="BK576" s="43" t="s">
        <v>5894</v>
      </c>
      <c r="BL576" s="43" t="s">
        <v>3</v>
      </c>
      <c r="BM576" s="44">
        <f>SUMIFS(SalesOrderQuantity,SalesResellerBusiness,BJ576,SalesResellerName,BK576,SalesCategory,$BN$5,SalesYear,$BN$6)</f>
        <v>110</v>
      </c>
    </row>
    <row r="577" spans="60:65" x14ac:dyDescent="0.2">
      <c r="BH577" s="43"/>
      <c r="BI577" s="35">
        <v>559</v>
      </c>
      <c r="BJ577" s="43" t="s">
        <v>5335</v>
      </c>
      <c r="BK577" s="43" t="s">
        <v>5895</v>
      </c>
      <c r="BL577" s="43" t="s">
        <v>3</v>
      </c>
      <c r="BM577" s="44">
        <f>SUMIFS(SalesOrderQuantity,SalesResellerBusiness,BJ577,SalesResellerName,BK577,SalesCategory,$BN$5,SalesYear,$BN$6)</f>
        <v>1</v>
      </c>
    </row>
    <row r="578" spans="60:65" x14ac:dyDescent="0.2">
      <c r="BH578" s="43"/>
      <c r="BI578" s="35">
        <v>560</v>
      </c>
      <c r="BJ578" s="43" t="s">
        <v>5337</v>
      </c>
      <c r="BK578" s="43" t="s">
        <v>5896</v>
      </c>
      <c r="BL578" s="43" t="s">
        <v>3</v>
      </c>
      <c r="BM578" s="44">
        <f>SUMIFS(SalesOrderQuantity,SalesResellerBusiness,BJ578,SalesResellerName,BK578,SalesCategory,$BN$5,SalesYear,$BN$6)</f>
        <v>0</v>
      </c>
    </row>
    <row r="579" spans="60:65" x14ac:dyDescent="0.2">
      <c r="BH579" s="43"/>
      <c r="BI579" s="35">
        <v>561</v>
      </c>
      <c r="BJ579" s="43" t="s">
        <v>5333</v>
      </c>
      <c r="BK579" s="43" t="s">
        <v>5897</v>
      </c>
      <c r="BL579" s="43" t="s">
        <v>3</v>
      </c>
      <c r="BM579" s="44">
        <f>SUMIFS(SalesOrderQuantity,SalesResellerBusiness,BJ579,SalesResellerName,BK579,SalesCategory,$BN$5,SalesYear,$BN$6)</f>
        <v>2</v>
      </c>
    </row>
    <row r="580" spans="60:65" x14ac:dyDescent="0.2">
      <c r="BH580" s="43"/>
      <c r="BI580" s="35">
        <v>562</v>
      </c>
      <c r="BJ580" s="43" t="s">
        <v>5335</v>
      </c>
      <c r="BK580" s="43" t="s">
        <v>5898</v>
      </c>
      <c r="BL580" s="43" t="s">
        <v>4</v>
      </c>
      <c r="BM580" s="44">
        <f>SUMIFS(SalesOrderQuantity,SalesResellerBusiness,BJ580,SalesResellerName,BK580,SalesCategory,$BN$5,SalesYear,$BN$6)</f>
        <v>2</v>
      </c>
    </row>
    <row r="581" spans="60:65" x14ac:dyDescent="0.2">
      <c r="BH581" s="43"/>
      <c r="BI581" s="35">
        <v>563</v>
      </c>
      <c r="BJ581" s="43" t="s">
        <v>5337</v>
      </c>
      <c r="BK581" s="43" t="s">
        <v>5899</v>
      </c>
      <c r="BL581" s="43" t="s">
        <v>4</v>
      </c>
      <c r="BM581" s="44">
        <f>SUMIFS(SalesOrderQuantity,SalesResellerBusiness,BJ581,SalesResellerName,BK581,SalesCategory,$BN$5,SalesYear,$BN$6)</f>
        <v>12</v>
      </c>
    </row>
    <row r="582" spans="60:65" x14ac:dyDescent="0.2">
      <c r="BH582" s="43"/>
      <c r="BI582" s="35">
        <v>564</v>
      </c>
      <c r="BJ582" s="43" t="s">
        <v>5333</v>
      </c>
      <c r="BK582" s="43" t="s">
        <v>5900</v>
      </c>
      <c r="BL582" s="43" t="s">
        <v>4</v>
      </c>
      <c r="BM582" s="44">
        <f>SUMIFS(SalesOrderQuantity,SalesResellerBusiness,BJ582,SalesResellerName,BK582,SalesCategory,$BN$5,SalesYear,$BN$6)</f>
        <v>0</v>
      </c>
    </row>
    <row r="583" spans="60:65" x14ac:dyDescent="0.2">
      <c r="BH583" s="43"/>
      <c r="BI583" s="35">
        <v>565</v>
      </c>
      <c r="BJ583" s="43" t="s">
        <v>5335</v>
      </c>
      <c r="BK583" s="43" t="s">
        <v>5901</v>
      </c>
      <c r="BL583" s="43" t="s">
        <v>5</v>
      </c>
      <c r="BM583" s="44">
        <f>SUMIFS(SalesOrderQuantity,SalesResellerBusiness,BJ583,SalesResellerName,BK583,SalesCategory,$BN$5,SalesYear,$BN$6)</f>
        <v>0</v>
      </c>
    </row>
    <row r="584" spans="60:65" x14ac:dyDescent="0.2">
      <c r="BH584" s="43"/>
      <c r="BI584" s="35">
        <v>566</v>
      </c>
      <c r="BJ584" s="43" t="s">
        <v>5337</v>
      </c>
      <c r="BK584" s="43" t="s">
        <v>5902</v>
      </c>
      <c r="BL584" s="43" t="s">
        <v>6</v>
      </c>
      <c r="BM584" s="44">
        <f>SUMIFS(SalesOrderQuantity,SalesResellerBusiness,BJ584,SalesResellerName,BK584,SalesCategory,$BN$5,SalesYear,$BN$6)</f>
        <v>35</v>
      </c>
    </row>
    <row r="585" spans="60:65" x14ac:dyDescent="0.2">
      <c r="BH585" s="43"/>
      <c r="BI585" s="35">
        <v>567</v>
      </c>
      <c r="BJ585" s="43" t="s">
        <v>5333</v>
      </c>
      <c r="BK585" s="43" t="s">
        <v>5903</v>
      </c>
      <c r="BL585" s="43" t="s">
        <v>7</v>
      </c>
      <c r="BM585" s="44">
        <f>SUMIFS(SalesOrderQuantity,SalesResellerBusiness,BJ585,SalesResellerName,BK585,SalesCategory,$BN$5,SalesYear,$BN$6)</f>
        <v>0</v>
      </c>
    </row>
    <row r="586" spans="60:65" x14ac:dyDescent="0.2">
      <c r="BH586" s="43"/>
      <c r="BI586" s="35">
        <v>568</v>
      </c>
      <c r="BJ586" s="43" t="s">
        <v>5335</v>
      </c>
      <c r="BK586" s="43" t="s">
        <v>5904</v>
      </c>
      <c r="BL586" s="43" t="s">
        <v>8</v>
      </c>
      <c r="BM586" s="44">
        <f>SUMIFS(SalesOrderQuantity,SalesResellerBusiness,BJ586,SalesResellerName,BK586,SalesCategory,$BN$5,SalesYear,$BN$6)</f>
        <v>1</v>
      </c>
    </row>
    <row r="587" spans="60:65" x14ac:dyDescent="0.2">
      <c r="BH587" s="43"/>
      <c r="BI587" s="35">
        <v>569</v>
      </c>
      <c r="BJ587" s="43" t="s">
        <v>5337</v>
      </c>
      <c r="BK587" s="43" t="s">
        <v>5905</v>
      </c>
      <c r="BL587" s="43" t="s">
        <v>3</v>
      </c>
      <c r="BM587" s="44">
        <f>SUMIFS(SalesOrderQuantity,SalesResellerBusiness,BJ587,SalesResellerName,BK587,SalesCategory,$BN$5,SalesYear,$BN$6)</f>
        <v>0</v>
      </c>
    </row>
    <row r="588" spans="60:65" x14ac:dyDescent="0.2">
      <c r="BH588" s="43"/>
      <c r="BI588" s="35">
        <v>570</v>
      </c>
      <c r="BJ588" s="43" t="s">
        <v>5333</v>
      </c>
      <c r="BK588" s="43" t="s">
        <v>5906</v>
      </c>
      <c r="BL588" s="43" t="s">
        <v>3</v>
      </c>
      <c r="BM588" s="44">
        <f>SUMIFS(SalesOrderQuantity,SalesResellerBusiness,BJ588,SalesResellerName,BK588,SalesCategory,$BN$5,SalesYear,$BN$6)</f>
        <v>3</v>
      </c>
    </row>
    <row r="589" spans="60:65" x14ac:dyDescent="0.2">
      <c r="BH589" s="43"/>
      <c r="BI589" s="35">
        <v>571</v>
      </c>
      <c r="BJ589" s="43" t="s">
        <v>5335</v>
      </c>
      <c r="BK589" s="43" t="s">
        <v>5907</v>
      </c>
      <c r="BL589" s="43" t="s">
        <v>3</v>
      </c>
      <c r="BM589" s="44">
        <f>SUMIFS(SalesOrderQuantity,SalesResellerBusiness,BJ589,SalesResellerName,BK589,SalesCategory,$BN$5,SalesYear,$BN$6)</f>
        <v>19</v>
      </c>
    </row>
    <row r="590" spans="60:65" x14ac:dyDescent="0.2">
      <c r="BH590" s="43"/>
      <c r="BI590" s="35">
        <v>572</v>
      </c>
      <c r="BJ590" s="43" t="s">
        <v>5337</v>
      </c>
      <c r="BK590" s="43" t="s">
        <v>5908</v>
      </c>
      <c r="BL590" s="43" t="s">
        <v>3</v>
      </c>
      <c r="BM590" s="44">
        <f>SUMIFS(SalesOrderQuantity,SalesResellerBusiness,BJ590,SalesResellerName,BK590,SalesCategory,$BN$5,SalesYear,$BN$6)</f>
        <v>1</v>
      </c>
    </row>
    <row r="591" spans="60:65" x14ac:dyDescent="0.2">
      <c r="BH591" s="43"/>
      <c r="BI591" s="35">
        <v>573</v>
      </c>
      <c r="BJ591" s="43" t="s">
        <v>5333</v>
      </c>
      <c r="BK591" s="43" t="s">
        <v>5909</v>
      </c>
      <c r="BL591" s="43" t="s">
        <v>3</v>
      </c>
      <c r="BM591" s="44">
        <f>SUMIFS(SalesOrderQuantity,SalesResellerBusiness,BJ591,SalesResellerName,BK591,SalesCategory,$BN$5,SalesYear,$BN$6)</f>
        <v>116</v>
      </c>
    </row>
    <row r="592" spans="60:65" x14ac:dyDescent="0.2">
      <c r="BH592" s="43"/>
      <c r="BI592" s="35">
        <v>574</v>
      </c>
      <c r="BJ592" s="43" t="s">
        <v>5335</v>
      </c>
      <c r="BK592" s="43" t="s">
        <v>5910</v>
      </c>
      <c r="BL592" s="43" t="s">
        <v>3</v>
      </c>
      <c r="BM592" s="44">
        <f>SUMIFS(SalesOrderQuantity,SalesResellerBusiness,BJ592,SalesResellerName,BK592,SalesCategory,$BN$5,SalesYear,$BN$6)</f>
        <v>1</v>
      </c>
    </row>
    <row r="593" spans="60:65" x14ac:dyDescent="0.2">
      <c r="BH593" s="43"/>
      <c r="BI593" s="35">
        <v>575</v>
      </c>
      <c r="BJ593" s="43" t="s">
        <v>5337</v>
      </c>
      <c r="BK593" s="43" t="s">
        <v>5911</v>
      </c>
      <c r="BL593" s="43" t="s">
        <v>3</v>
      </c>
      <c r="BM593" s="44">
        <f>SUMIFS(SalesOrderQuantity,SalesResellerBusiness,BJ593,SalesResellerName,BK593,SalesCategory,$BN$5,SalesYear,$BN$6)</f>
        <v>22</v>
      </c>
    </row>
    <row r="594" spans="60:65" x14ac:dyDescent="0.2">
      <c r="BH594" s="43"/>
      <c r="BI594" s="35">
        <v>576</v>
      </c>
      <c r="BJ594" s="43" t="s">
        <v>5333</v>
      </c>
      <c r="BK594" s="43" t="s">
        <v>5912</v>
      </c>
      <c r="BL594" s="43" t="s">
        <v>3</v>
      </c>
      <c r="BM594" s="44">
        <f>SUMIFS(SalesOrderQuantity,SalesResellerBusiness,BJ594,SalesResellerName,BK594,SalesCategory,$BN$5,SalesYear,$BN$6)</f>
        <v>7</v>
      </c>
    </row>
    <row r="595" spans="60:65" x14ac:dyDescent="0.2">
      <c r="BH595" s="43"/>
      <c r="BI595" s="35">
        <v>577</v>
      </c>
      <c r="BJ595" s="43" t="s">
        <v>5335</v>
      </c>
      <c r="BK595" s="43" t="s">
        <v>5913</v>
      </c>
      <c r="BL595" s="43" t="s">
        <v>3</v>
      </c>
      <c r="BM595" s="44">
        <f>SUMIFS(SalesOrderQuantity,SalesResellerBusiness,BJ595,SalesResellerName,BK595,SalesCategory,$BN$5,SalesYear,$BN$6)</f>
        <v>0</v>
      </c>
    </row>
    <row r="596" spans="60:65" x14ac:dyDescent="0.2">
      <c r="BH596" s="43"/>
      <c r="BI596" s="35">
        <v>578</v>
      </c>
      <c r="BJ596" s="43" t="s">
        <v>5337</v>
      </c>
      <c r="BK596" s="43" t="s">
        <v>5914</v>
      </c>
      <c r="BL596" s="43" t="s">
        <v>3</v>
      </c>
      <c r="BM596" s="44">
        <f>SUMIFS(SalesOrderQuantity,SalesResellerBusiness,BJ596,SalesResellerName,BK596,SalesCategory,$BN$5,SalesYear,$BN$6)</f>
        <v>3</v>
      </c>
    </row>
    <row r="597" spans="60:65" x14ac:dyDescent="0.2">
      <c r="BH597" s="43"/>
      <c r="BI597" s="35">
        <v>579</v>
      </c>
      <c r="BJ597" s="43" t="s">
        <v>5333</v>
      </c>
      <c r="BK597" s="43" t="s">
        <v>5915</v>
      </c>
      <c r="BL597" s="43" t="s">
        <v>3</v>
      </c>
      <c r="BM597" s="44">
        <f>SUMIFS(SalesOrderQuantity,SalesResellerBusiness,BJ597,SalesResellerName,BK597,SalesCategory,$BN$5,SalesYear,$BN$6)</f>
        <v>166</v>
      </c>
    </row>
    <row r="598" spans="60:65" x14ac:dyDescent="0.2">
      <c r="BH598" s="43"/>
      <c r="BI598" s="35">
        <v>580</v>
      </c>
      <c r="BJ598" s="43" t="s">
        <v>5335</v>
      </c>
      <c r="BK598" s="43" t="s">
        <v>5916</v>
      </c>
      <c r="BL598" s="43" t="s">
        <v>4</v>
      </c>
      <c r="BM598" s="44">
        <f>SUMIFS(SalesOrderQuantity,SalesResellerBusiness,BJ598,SalesResellerName,BK598,SalesCategory,$BN$5,SalesYear,$BN$6)</f>
        <v>0</v>
      </c>
    </row>
    <row r="599" spans="60:65" x14ac:dyDescent="0.2">
      <c r="BH599" s="43"/>
      <c r="BI599" s="35">
        <v>581</v>
      </c>
      <c r="BJ599" s="43" t="s">
        <v>5337</v>
      </c>
      <c r="BK599" s="43" t="s">
        <v>5917</v>
      </c>
      <c r="BL599" s="43" t="s">
        <v>4</v>
      </c>
      <c r="BM599" s="44">
        <f>SUMIFS(SalesOrderQuantity,SalesResellerBusiness,BJ599,SalesResellerName,BK599,SalesCategory,$BN$5,SalesYear,$BN$6)</f>
        <v>0</v>
      </c>
    </row>
    <row r="600" spans="60:65" x14ac:dyDescent="0.2">
      <c r="BH600" s="43"/>
      <c r="BI600" s="35">
        <v>582</v>
      </c>
      <c r="BJ600" s="43" t="s">
        <v>5333</v>
      </c>
      <c r="BK600" s="43" t="s">
        <v>5918</v>
      </c>
      <c r="BL600" s="43" t="s">
        <v>4</v>
      </c>
      <c r="BM600" s="44">
        <f>SUMIFS(SalesOrderQuantity,SalesResellerBusiness,BJ600,SalesResellerName,BK600,SalesCategory,$BN$5,SalesYear,$BN$6)</f>
        <v>57</v>
      </c>
    </row>
    <row r="601" spans="60:65" x14ac:dyDescent="0.2">
      <c r="BH601" s="43"/>
      <c r="BI601" s="35">
        <v>583</v>
      </c>
      <c r="BJ601" s="43" t="s">
        <v>5335</v>
      </c>
      <c r="BK601" s="43" t="s">
        <v>5919</v>
      </c>
      <c r="BL601" s="43" t="s">
        <v>5</v>
      </c>
      <c r="BM601" s="44">
        <f>SUMIFS(SalesOrderQuantity,SalesResellerBusiness,BJ601,SalesResellerName,BK601,SalesCategory,$BN$5,SalesYear,$BN$6)</f>
        <v>3</v>
      </c>
    </row>
    <row r="602" spans="60:65" x14ac:dyDescent="0.2">
      <c r="BH602" s="43"/>
      <c r="BI602" s="35">
        <v>584</v>
      </c>
      <c r="BJ602" s="43" t="s">
        <v>5337</v>
      </c>
      <c r="BK602" s="43" t="s">
        <v>5920</v>
      </c>
      <c r="BL602" s="43" t="s">
        <v>6</v>
      </c>
      <c r="BM602" s="44">
        <f>SUMIFS(SalesOrderQuantity,SalesResellerBusiness,BJ602,SalesResellerName,BK602,SalesCategory,$BN$5,SalesYear,$BN$6)</f>
        <v>0</v>
      </c>
    </row>
    <row r="603" spans="60:65" x14ac:dyDescent="0.2">
      <c r="BH603" s="43"/>
      <c r="BI603" s="35">
        <v>585</v>
      </c>
      <c r="BJ603" s="43" t="s">
        <v>5333</v>
      </c>
      <c r="BK603" s="43" t="s">
        <v>5921</v>
      </c>
      <c r="BL603" s="43" t="s">
        <v>7</v>
      </c>
      <c r="BM603" s="44">
        <f>SUMIFS(SalesOrderQuantity,SalesResellerBusiness,BJ603,SalesResellerName,BK603,SalesCategory,$BN$5,SalesYear,$BN$6)</f>
        <v>51</v>
      </c>
    </row>
    <row r="604" spans="60:65" x14ac:dyDescent="0.2">
      <c r="BH604" s="43"/>
      <c r="BI604" s="35">
        <v>586</v>
      </c>
      <c r="BJ604" s="43" t="s">
        <v>5335</v>
      </c>
      <c r="BK604" s="43" t="s">
        <v>5922</v>
      </c>
      <c r="BL604" s="43" t="s">
        <v>8</v>
      </c>
      <c r="BM604" s="44">
        <f>SUMIFS(SalesOrderQuantity,SalesResellerBusiness,BJ604,SalesResellerName,BK604,SalesCategory,$BN$5,SalesYear,$BN$6)</f>
        <v>17</v>
      </c>
    </row>
    <row r="605" spans="60:65" x14ac:dyDescent="0.2">
      <c r="BH605" s="43"/>
      <c r="BI605" s="35">
        <v>587</v>
      </c>
      <c r="BJ605" s="43" t="s">
        <v>5337</v>
      </c>
      <c r="BK605" s="43" t="s">
        <v>5923</v>
      </c>
      <c r="BL605" s="43" t="s">
        <v>3</v>
      </c>
      <c r="BM605" s="44">
        <f>SUMIFS(SalesOrderQuantity,SalesResellerBusiness,BJ605,SalesResellerName,BK605,SalesCategory,$BN$5,SalesYear,$BN$6)</f>
        <v>3</v>
      </c>
    </row>
    <row r="606" spans="60:65" x14ac:dyDescent="0.2">
      <c r="BH606" s="43"/>
      <c r="BI606" s="35">
        <v>588</v>
      </c>
      <c r="BJ606" s="43" t="s">
        <v>5333</v>
      </c>
      <c r="BK606" s="43" t="s">
        <v>5924</v>
      </c>
      <c r="BL606" s="43" t="s">
        <v>3</v>
      </c>
      <c r="BM606" s="44">
        <f>SUMIFS(SalesOrderQuantity,SalesResellerBusiness,BJ606,SalesResellerName,BK606,SalesCategory,$BN$5,SalesYear,$BN$6)</f>
        <v>59</v>
      </c>
    </row>
    <row r="607" spans="60:65" x14ac:dyDescent="0.2">
      <c r="BH607" s="43"/>
      <c r="BI607" s="35">
        <v>589</v>
      </c>
      <c r="BJ607" s="43" t="s">
        <v>5335</v>
      </c>
      <c r="BK607" s="43" t="s">
        <v>5925</v>
      </c>
      <c r="BL607" s="43" t="s">
        <v>3</v>
      </c>
      <c r="BM607" s="44">
        <f>SUMIFS(SalesOrderQuantity,SalesResellerBusiness,BJ607,SalesResellerName,BK607,SalesCategory,$BN$5,SalesYear,$BN$6)</f>
        <v>0</v>
      </c>
    </row>
    <row r="608" spans="60:65" x14ac:dyDescent="0.2">
      <c r="BH608" s="43"/>
      <c r="BI608" s="35">
        <v>590</v>
      </c>
      <c r="BJ608" s="43" t="s">
        <v>5337</v>
      </c>
      <c r="BK608" s="43" t="s">
        <v>5926</v>
      </c>
      <c r="BL608" s="43" t="s">
        <v>3</v>
      </c>
      <c r="BM608" s="44">
        <f>SUMIFS(SalesOrderQuantity,SalesResellerBusiness,BJ608,SalesResellerName,BK608,SalesCategory,$BN$5,SalesYear,$BN$6)</f>
        <v>2</v>
      </c>
    </row>
    <row r="609" spans="60:65" x14ac:dyDescent="0.2">
      <c r="BH609" s="43"/>
      <c r="BI609" s="35">
        <v>591</v>
      </c>
      <c r="BJ609" s="43" t="s">
        <v>5333</v>
      </c>
      <c r="BK609" s="43" t="s">
        <v>5927</v>
      </c>
      <c r="BL609" s="43" t="s">
        <v>3</v>
      </c>
      <c r="BM609" s="44">
        <f>SUMIFS(SalesOrderQuantity,SalesResellerBusiness,BJ609,SalesResellerName,BK609,SalesCategory,$BN$5,SalesYear,$BN$6)</f>
        <v>2</v>
      </c>
    </row>
    <row r="610" spans="60:65" x14ac:dyDescent="0.2">
      <c r="BH610" s="43"/>
      <c r="BI610" s="35">
        <v>592</v>
      </c>
      <c r="BJ610" s="43" t="s">
        <v>5335</v>
      </c>
      <c r="BK610" s="43" t="s">
        <v>5928</v>
      </c>
      <c r="BL610" s="43" t="s">
        <v>3</v>
      </c>
      <c r="BM610" s="44">
        <f>SUMIFS(SalesOrderQuantity,SalesResellerBusiness,BJ610,SalesResellerName,BK610,SalesCategory,$BN$5,SalesYear,$BN$6)</f>
        <v>38</v>
      </c>
    </row>
    <row r="611" spans="60:65" x14ac:dyDescent="0.2">
      <c r="BH611" s="43"/>
      <c r="BI611" s="35">
        <v>593</v>
      </c>
      <c r="BJ611" s="43" t="s">
        <v>5337</v>
      </c>
      <c r="BK611" s="43" t="s">
        <v>5929</v>
      </c>
      <c r="BL611" s="43" t="s">
        <v>3</v>
      </c>
      <c r="BM611" s="44">
        <f>SUMIFS(SalesOrderQuantity,SalesResellerBusiness,BJ611,SalesResellerName,BK611,SalesCategory,$BN$5,SalesYear,$BN$6)</f>
        <v>0</v>
      </c>
    </row>
    <row r="612" spans="60:65" x14ac:dyDescent="0.2">
      <c r="BH612" s="43"/>
      <c r="BI612" s="35">
        <v>594</v>
      </c>
      <c r="BJ612" s="43" t="s">
        <v>5333</v>
      </c>
      <c r="BK612" s="43" t="s">
        <v>5930</v>
      </c>
      <c r="BL612" s="43" t="s">
        <v>3</v>
      </c>
      <c r="BM612" s="44">
        <f>SUMIFS(SalesOrderQuantity,SalesResellerBusiness,BJ612,SalesResellerName,BK612,SalesCategory,$BN$5,SalesYear,$BN$6)</f>
        <v>170</v>
      </c>
    </row>
    <row r="613" spans="60:65" x14ac:dyDescent="0.2">
      <c r="BH613" s="43"/>
      <c r="BI613" s="35">
        <v>595</v>
      </c>
      <c r="BJ613" s="43" t="s">
        <v>5335</v>
      </c>
      <c r="BK613" s="43" t="s">
        <v>5932</v>
      </c>
      <c r="BL613" s="43" t="s">
        <v>3</v>
      </c>
      <c r="BM613" s="44">
        <f>SUMIFS(SalesOrderQuantity,SalesResellerBusiness,BJ613,SalesResellerName,BK613,SalesCategory,$BN$5,SalesYear,$BN$6)</f>
        <v>4</v>
      </c>
    </row>
    <row r="614" spans="60:65" x14ac:dyDescent="0.2">
      <c r="BH614" s="43"/>
      <c r="BI614" s="35">
        <v>596</v>
      </c>
      <c r="BJ614" s="43" t="s">
        <v>5337</v>
      </c>
      <c r="BK614" s="43" t="s">
        <v>5933</v>
      </c>
      <c r="BL614" s="43" t="s">
        <v>3</v>
      </c>
      <c r="BM614" s="44">
        <f>SUMIFS(SalesOrderQuantity,SalesResellerBusiness,BJ614,SalesResellerName,BK614,SalesCategory,$BN$5,SalesYear,$BN$6)</f>
        <v>4</v>
      </c>
    </row>
    <row r="615" spans="60:65" x14ac:dyDescent="0.2">
      <c r="BH615" s="43"/>
      <c r="BI615" s="35">
        <v>597</v>
      </c>
      <c r="BJ615" s="43" t="s">
        <v>5333</v>
      </c>
      <c r="BK615" s="43" t="s">
        <v>5934</v>
      </c>
      <c r="BL615" s="43" t="s">
        <v>3</v>
      </c>
      <c r="BM615" s="44">
        <f>SUMIFS(SalesOrderQuantity,SalesResellerBusiness,BJ615,SalesResellerName,BK615,SalesCategory,$BN$5,SalesYear,$BN$6)</f>
        <v>2</v>
      </c>
    </row>
    <row r="616" spans="60:65" x14ac:dyDescent="0.2">
      <c r="BH616" s="43"/>
      <c r="BI616" s="35">
        <v>598</v>
      </c>
      <c r="BJ616" s="43" t="s">
        <v>5335</v>
      </c>
      <c r="BK616" s="43" t="s">
        <v>5935</v>
      </c>
      <c r="BL616" s="43" t="s">
        <v>3</v>
      </c>
      <c r="BM616" s="44">
        <f>SUMIFS(SalesOrderQuantity,SalesResellerBusiness,BJ616,SalesResellerName,BK616,SalesCategory,$BN$5,SalesYear,$BN$6)</f>
        <v>2</v>
      </c>
    </row>
    <row r="617" spans="60:65" x14ac:dyDescent="0.2">
      <c r="BH617" s="43"/>
      <c r="BI617" s="35">
        <v>599</v>
      </c>
      <c r="BJ617" s="43" t="s">
        <v>5337</v>
      </c>
      <c r="BK617" s="43" t="s">
        <v>5931</v>
      </c>
      <c r="BL617" s="43" t="s">
        <v>3</v>
      </c>
      <c r="BM617" s="44">
        <f>SUMIFS(SalesOrderQuantity,SalesResellerBusiness,BJ617,SalesResellerName,BK617,SalesCategory,$BN$5,SalesYear,$BN$6)</f>
        <v>295</v>
      </c>
    </row>
    <row r="618" spans="60:65" x14ac:dyDescent="0.2">
      <c r="BH618" s="43"/>
      <c r="BI618" s="35">
        <v>600</v>
      </c>
      <c r="BJ618" s="43" t="s">
        <v>5333</v>
      </c>
      <c r="BK618" s="43" t="s">
        <v>5936</v>
      </c>
      <c r="BL618" s="43" t="s">
        <v>3</v>
      </c>
      <c r="BM618" s="44">
        <f>SUMIFS(SalesOrderQuantity,SalesResellerBusiness,BJ618,SalesResellerName,BK618,SalesCategory,$BN$5,SalesYear,$BN$6)</f>
        <v>0</v>
      </c>
    </row>
    <row r="619" spans="60:65" x14ac:dyDescent="0.2">
      <c r="BH619" s="43"/>
      <c r="BI619" s="35">
        <v>601</v>
      </c>
      <c r="BJ619" s="43" t="s">
        <v>5335</v>
      </c>
      <c r="BK619" s="43" t="s">
        <v>5937</v>
      </c>
      <c r="BL619" s="43" t="s">
        <v>3</v>
      </c>
      <c r="BM619" s="44">
        <f>SUMIFS(SalesOrderQuantity,SalesResellerBusiness,BJ619,SalesResellerName,BK619,SalesCategory,$BN$5,SalesYear,$BN$6)</f>
        <v>5</v>
      </c>
    </row>
    <row r="620" spans="60:65" x14ac:dyDescent="0.2">
      <c r="BH620" s="43"/>
      <c r="BI620" s="35">
        <v>602</v>
      </c>
      <c r="BJ620" s="43" t="s">
        <v>5337</v>
      </c>
      <c r="BK620" s="43" t="s">
        <v>5938</v>
      </c>
      <c r="BL620" s="43" t="s">
        <v>3</v>
      </c>
      <c r="BM620" s="44">
        <f>SUMIFS(SalesOrderQuantity,SalesResellerBusiness,BJ620,SalesResellerName,BK620,SalesCategory,$BN$5,SalesYear,$BN$6)</f>
        <v>2</v>
      </c>
    </row>
    <row r="621" spans="60:65" x14ac:dyDescent="0.2">
      <c r="BH621" s="43"/>
      <c r="BI621" s="35">
        <v>603</v>
      </c>
      <c r="BJ621" s="43" t="s">
        <v>5333</v>
      </c>
      <c r="BK621" s="43" t="s">
        <v>5939</v>
      </c>
      <c r="BL621" s="43" t="s">
        <v>3</v>
      </c>
      <c r="BM621" s="44">
        <f>SUMIFS(SalesOrderQuantity,SalesResellerBusiness,BJ621,SalesResellerName,BK621,SalesCategory,$BN$5,SalesYear,$BN$6)</f>
        <v>2</v>
      </c>
    </row>
    <row r="622" spans="60:65" x14ac:dyDescent="0.2">
      <c r="BH622" s="43"/>
      <c r="BI622" s="35">
        <v>604</v>
      </c>
      <c r="BJ622" s="43" t="s">
        <v>5335</v>
      </c>
      <c r="BK622" s="43" t="s">
        <v>5940</v>
      </c>
      <c r="BL622" s="43" t="s">
        <v>3</v>
      </c>
      <c r="BM622" s="44">
        <f>SUMIFS(SalesOrderQuantity,SalesResellerBusiness,BJ622,SalesResellerName,BK622,SalesCategory,$BN$5,SalesYear,$BN$6)</f>
        <v>19</v>
      </c>
    </row>
    <row r="623" spans="60:65" x14ac:dyDescent="0.2">
      <c r="BH623" s="43"/>
      <c r="BI623" s="35">
        <v>605</v>
      </c>
      <c r="BJ623" s="43" t="s">
        <v>5337</v>
      </c>
      <c r="BK623" s="43" t="s">
        <v>5941</v>
      </c>
      <c r="BL623" s="43" t="s">
        <v>3</v>
      </c>
      <c r="BM623" s="44">
        <f>SUMIFS(SalesOrderQuantity,SalesResellerBusiness,BJ623,SalesResellerName,BK623,SalesCategory,$BN$5,SalesYear,$BN$6)</f>
        <v>109</v>
      </c>
    </row>
    <row r="624" spans="60:65" x14ac:dyDescent="0.2">
      <c r="BH624" s="43"/>
      <c r="BI624" s="35">
        <v>606</v>
      </c>
      <c r="BJ624" s="43" t="s">
        <v>5333</v>
      </c>
      <c r="BK624" s="43" t="s">
        <v>5942</v>
      </c>
      <c r="BL624" s="43" t="s">
        <v>3</v>
      </c>
      <c r="BM624" s="44">
        <f>SUMIFS(SalesOrderQuantity,SalesResellerBusiness,BJ624,SalesResellerName,BK624,SalesCategory,$BN$5,SalesYear,$BN$6)</f>
        <v>0</v>
      </c>
    </row>
    <row r="625" spans="60:65" x14ac:dyDescent="0.2">
      <c r="BH625" s="43"/>
      <c r="BI625" s="35">
        <v>607</v>
      </c>
      <c r="BJ625" s="43" t="s">
        <v>5335</v>
      </c>
      <c r="BK625" s="43" t="s">
        <v>5943</v>
      </c>
      <c r="BL625" s="43" t="s">
        <v>4</v>
      </c>
      <c r="BM625" s="44">
        <f>SUMIFS(SalesOrderQuantity,SalesResellerBusiness,BJ625,SalesResellerName,BK625,SalesCategory,$BN$5,SalesYear,$BN$6)</f>
        <v>6</v>
      </c>
    </row>
    <row r="626" spans="60:65" x14ac:dyDescent="0.2">
      <c r="BH626" s="43"/>
      <c r="BI626" s="35">
        <v>608</v>
      </c>
      <c r="BJ626" s="43" t="s">
        <v>5337</v>
      </c>
      <c r="BK626" s="43" t="s">
        <v>5944</v>
      </c>
      <c r="BL626" s="43" t="s">
        <v>5</v>
      </c>
      <c r="BM626" s="44">
        <f>SUMIFS(SalesOrderQuantity,SalesResellerBusiness,BJ626,SalesResellerName,BK626,SalesCategory,$BN$5,SalesYear,$BN$6)</f>
        <v>49</v>
      </c>
    </row>
    <row r="627" spans="60:65" x14ac:dyDescent="0.2">
      <c r="BH627" s="43"/>
      <c r="BI627" s="35">
        <v>609</v>
      </c>
      <c r="BJ627" s="43" t="s">
        <v>5333</v>
      </c>
      <c r="BK627" s="43" t="s">
        <v>5945</v>
      </c>
      <c r="BL627" s="43" t="s">
        <v>6</v>
      </c>
      <c r="BM627" s="44">
        <f>SUMIFS(SalesOrderQuantity,SalesResellerBusiness,BJ627,SalesResellerName,BK627,SalesCategory,$BN$5,SalesYear,$BN$6)</f>
        <v>0</v>
      </c>
    </row>
    <row r="628" spans="60:65" x14ac:dyDescent="0.2">
      <c r="BH628" s="43"/>
      <c r="BI628" s="35">
        <v>610</v>
      </c>
      <c r="BJ628" s="43" t="s">
        <v>5335</v>
      </c>
      <c r="BK628" s="43" t="s">
        <v>5946</v>
      </c>
      <c r="BL628" s="43" t="s">
        <v>7</v>
      </c>
      <c r="BM628" s="44">
        <f>SUMIFS(SalesOrderQuantity,SalesResellerBusiness,BJ628,SalesResellerName,BK628,SalesCategory,$BN$5,SalesYear,$BN$6)</f>
        <v>1</v>
      </c>
    </row>
    <row r="629" spans="60:65" x14ac:dyDescent="0.2">
      <c r="BH629" s="43"/>
      <c r="BI629" s="35">
        <v>611</v>
      </c>
      <c r="BJ629" s="43" t="s">
        <v>5337</v>
      </c>
      <c r="BK629" s="43" t="s">
        <v>5947</v>
      </c>
      <c r="BL629" s="43" t="s">
        <v>8</v>
      </c>
      <c r="BM629" s="44">
        <f>SUMIFS(SalesOrderQuantity,SalesResellerBusiness,BJ629,SalesResellerName,BK629,SalesCategory,$BN$5,SalesYear,$BN$6)</f>
        <v>97</v>
      </c>
    </row>
    <row r="630" spans="60:65" x14ac:dyDescent="0.2">
      <c r="BH630" s="43"/>
      <c r="BI630" s="35">
        <v>612</v>
      </c>
      <c r="BJ630" s="43" t="s">
        <v>5333</v>
      </c>
      <c r="BK630" s="43" t="s">
        <v>5948</v>
      </c>
      <c r="BL630" s="43" t="s">
        <v>3</v>
      </c>
      <c r="BM630" s="44">
        <f>SUMIFS(SalesOrderQuantity,SalesResellerBusiness,BJ630,SalesResellerName,BK630,SalesCategory,$BN$5,SalesYear,$BN$6)</f>
        <v>3</v>
      </c>
    </row>
    <row r="631" spans="60:65" x14ac:dyDescent="0.2">
      <c r="BH631" s="43"/>
      <c r="BI631" s="35">
        <v>613</v>
      </c>
      <c r="BJ631" s="43" t="s">
        <v>5335</v>
      </c>
      <c r="BK631" s="43" t="s">
        <v>5949</v>
      </c>
      <c r="BL631" s="43" t="s">
        <v>3</v>
      </c>
      <c r="BM631" s="44">
        <f>SUMIFS(SalesOrderQuantity,SalesResellerBusiness,BJ631,SalesResellerName,BK631,SalesCategory,$BN$5,SalesYear,$BN$6)</f>
        <v>14</v>
      </c>
    </row>
    <row r="632" spans="60:65" x14ac:dyDescent="0.2">
      <c r="BH632" s="43"/>
      <c r="BI632" s="35">
        <v>614</v>
      </c>
      <c r="BJ632" s="43" t="s">
        <v>5337</v>
      </c>
      <c r="BK632" s="43" t="s">
        <v>5950</v>
      </c>
      <c r="BL632" s="43" t="s">
        <v>3</v>
      </c>
      <c r="BM632" s="44">
        <f>SUMIFS(SalesOrderQuantity,SalesResellerBusiness,BJ632,SalesResellerName,BK632,SalesCategory,$BN$5,SalesYear,$BN$6)</f>
        <v>187</v>
      </c>
    </row>
    <row r="633" spans="60:65" x14ac:dyDescent="0.2">
      <c r="BH633" s="43"/>
      <c r="BI633" s="35">
        <v>615</v>
      </c>
      <c r="BJ633" s="43" t="s">
        <v>5333</v>
      </c>
      <c r="BK633" s="43" t="s">
        <v>5951</v>
      </c>
      <c r="BL633" s="43" t="s">
        <v>3</v>
      </c>
      <c r="BM633" s="44">
        <f>SUMIFS(SalesOrderQuantity,SalesResellerBusiness,BJ633,SalesResellerName,BK633,SalesCategory,$BN$5,SalesYear,$BN$6)</f>
        <v>3</v>
      </c>
    </row>
    <row r="634" spans="60:65" x14ac:dyDescent="0.2">
      <c r="BH634" s="43"/>
      <c r="BI634" s="35">
        <v>616</v>
      </c>
      <c r="BJ634" s="43" t="s">
        <v>5335</v>
      </c>
      <c r="BK634" s="43" t="s">
        <v>5952</v>
      </c>
      <c r="BL634" s="43" t="s">
        <v>3</v>
      </c>
      <c r="BM634" s="44">
        <f>SUMIFS(SalesOrderQuantity,SalesResellerBusiness,BJ634,SalesResellerName,BK634,SalesCategory,$BN$5,SalesYear,$BN$6)</f>
        <v>2</v>
      </c>
    </row>
    <row r="635" spans="60:65" x14ac:dyDescent="0.2">
      <c r="BH635" s="43"/>
      <c r="BI635" s="35">
        <v>617</v>
      </c>
      <c r="BJ635" s="43" t="s">
        <v>5337</v>
      </c>
      <c r="BK635" s="43" t="s">
        <v>5953</v>
      </c>
      <c r="BL635" s="43" t="s">
        <v>3</v>
      </c>
      <c r="BM635" s="44">
        <f>SUMIFS(SalesOrderQuantity,SalesResellerBusiness,BJ635,SalesResellerName,BK635,SalesCategory,$BN$5,SalesYear,$BN$6)</f>
        <v>0</v>
      </c>
    </row>
    <row r="636" spans="60:65" x14ac:dyDescent="0.2">
      <c r="BH636" s="43"/>
      <c r="BI636" s="35">
        <v>618</v>
      </c>
      <c r="BJ636" s="43" t="s">
        <v>5333</v>
      </c>
      <c r="BK636" s="43" t="s">
        <v>5954</v>
      </c>
      <c r="BL636" s="43" t="s">
        <v>3</v>
      </c>
      <c r="BM636" s="44">
        <f>SUMIFS(SalesOrderQuantity,SalesResellerBusiness,BJ636,SalesResellerName,BK636,SalesCategory,$BN$5,SalesYear,$BN$6)</f>
        <v>175</v>
      </c>
    </row>
    <row r="637" spans="60:65" x14ac:dyDescent="0.2">
      <c r="BH637" s="43"/>
      <c r="BI637" s="35">
        <v>619</v>
      </c>
      <c r="BJ637" s="43" t="s">
        <v>5335</v>
      </c>
      <c r="BK637" s="43" t="s">
        <v>5955</v>
      </c>
      <c r="BL637" s="43" t="s">
        <v>3</v>
      </c>
      <c r="BM637" s="44">
        <f>SUMIFS(SalesOrderQuantity,SalesResellerBusiness,BJ637,SalesResellerName,BK637,SalesCategory,$BN$5,SalesYear,$BN$6)</f>
        <v>0</v>
      </c>
    </row>
    <row r="638" spans="60:65" x14ac:dyDescent="0.2">
      <c r="BH638" s="43"/>
      <c r="BI638" s="35">
        <v>620</v>
      </c>
      <c r="BJ638" s="43" t="s">
        <v>5337</v>
      </c>
      <c r="BK638" s="43" t="s">
        <v>1713</v>
      </c>
      <c r="BL638" s="43" t="s">
        <v>3</v>
      </c>
      <c r="BM638" s="44">
        <f>SUMIFS(SalesOrderQuantity,SalesResellerBusiness,BJ638,SalesResellerName,BK638,SalesCategory,$BN$5,SalesYear,$BN$6)</f>
        <v>0</v>
      </c>
    </row>
    <row r="639" spans="60:65" x14ac:dyDescent="0.2">
      <c r="BH639" s="43"/>
      <c r="BI639" s="35">
        <v>621</v>
      </c>
      <c r="BJ639" s="43" t="s">
        <v>5333</v>
      </c>
      <c r="BK639" s="43" t="s">
        <v>5956</v>
      </c>
      <c r="BL639" s="43" t="s">
        <v>3</v>
      </c>
      <c r="BM639" s="44">
        <f>SUMIFS(SalesOrderQuantity,SalesResellerBusiness,BJ639,SalesResellerName,BK639,SalesCategory,$BN$5,SalesYear,$BN$6)</f>
        <v>114</v>
      </c>
    </row>
    <row r="640" spans="60:65" x14ac:dyDescent="0.2">
      <c r="BH640" s="43"/>
      <c r="BI640" s="35">
        <v>622</v>
      </c>
      <c r="BJ640" s="43" t="s">
        <v>5335</v>
      </c>
      <c r="BK640" s="43" t="s">
        <v>5957</v>
      </c>
      <c r="BL640" s="43" t="s">
        <v>3</v>
      </c>
      <c r="BM640" s="44">
        <f>SUMIFS(SalesOrderQuantity,SalesResellerBusiness,BJ640,SalesResellerName,BK640,SalesCategory,$BN$5,SalesYear,$BN$6)</f>
        <v>36</v>
      </c>
    </row>
    <row r="641" spans="60:65" x14ac:dyDescent="0.2">
      <c r="BH641" s="43"/>
      <c r="BI641" s="35">
        <v>623</v>
      </c>
      <c r="BJ641" s="43" t="s">
        <v>5337</v>
      </c>
      <c r="BK641" s="43" t="s">
        <v>5958</v>
      </c>
      <c r="BL641" s="43" t="s">
        <v>4</v>
      </c>
      <c r="BM641" s="44">
        <f>SUMIFS(SalesOrderQuantity,SalesResellerBusiness,BJ641,SalesResellerName,BK641,SalesCategory,$BN$5,SalesYear,$BN$6)</f>
        <v>0</v>
      </c>
    </row>
    <row r="642" spans="60:65" x14ac:dyDescent="0.2">
      <c r="BH642" s="43"/>
      <c r="BI642" s="35">
        <v>624</v>
      </c>
      <c r="BJ642" s="43" t="s">
        <v>5333</v>
      </c>
      <c r="BK642" s="43" t="s">
        <v>5959</v>
      </c>
      <c r="BL642" s="43" t="s">
        <v>4</v>
      </c>
      <c r="BM642" s="44">
        <f>SUMIFS(SalesOrderQuantity,SalesResellerBusiness,BJ642,SalesResellerName,BK642,SalesCategory,$BN$5,SalesYear,$BN$6)</f>
        <v>66</v>
      </c>
    </row>
    <row r="643" spans="60:65" x14ac:dyDescent="0.2">
      <c r="BH643" s="43"/>
      <c r="BI643" s="35">
        <v>625</v>
      </c>
      <c r="BJ643" s="43" t="s">
        <v>5335</v>
      </c>
      <c r="BK643" s="43" t="s">
        <v>5960</v>
      </c>
      <c r="BL643" s="43" t="s">
        <v>4</v>
      </c>
      <c r="BM643" s="44">
        <f>SUMIFS(SalesOrderQuantity,SalesResellerBusiness,BJ643,SalesResellerName,BK643,SalesCategory,$BN$5,SalesYear,$BN$6)</f>
        <v>2</v>
      </c>
    </row>
    <row r="644" spans="60:65" x14ac:dyDescent="0.2">
      <c r="BH644" s="43"/>
      <c r="BI644" s="35">
        <v>626</v>
      </c>
      <c r="BJ644" s="43" t="s">
        <v>5337</v>
      </c>
      <c r="BK644" s="43" t="s">
        <v>5961</v>
      </c>
      <c r="BL644" s="43" t="s">
        <v>5</v>
      </c>
      <c r="BM644" s="44">
        <f>SUMIFS(SalesOrderQuantity,SalesResellerBusiness,BJ644,SalesResellerName,BK644,SalesCategory,$BN$5,SalesYear,$BN$6)</f>
        <v>0</v>
      </c>
    </row>
    <row r="645" spans="60:65" x14ac:dyDescent="0.2">
      <c r="BH645" s="43"/>
      <c r="BI645" s="35">
        <v>627</v>
      </c>
      <c r="BJ645" s="43" t="s">
        <v>5333</v>
      </c>
      <c r="BK645" s="43" t="s">
        <v>5962</v>
      </c>
      <c r="BL645" s="43" t="s">
        <v>6</v>
      </c>
      <c r="BM645" s="44">
        <f>SUMIFS(SalesOrderQuantity,SalesResellerBusiness,BJ645,SalesResellerName,BK645,SalesCategory,$BN$5,SalesYear,$BN$6)</f>
        <v>61</v>
      </c>
    </row>
    <row r="646" spans="60:65" x14ac:dyDescent="0.2">
      <c r="BH646" s="43"/>
      <c r="BI646" s="35">
        <v>628</v>
      </c>
      <c r="BJ646" s="43" t="s">
        <v>5335</v>
      </c>
      <c r="BK646" s="43" t="s">
        <v>5963</v>
      </c>
      <c r="BL646" s="43" t="s">
        <v>7</v>
      </c>
      <c r="BM646" s="44">
        <f>SUMIFS(SalesOrderQuantity,SalesResellerBusiness,BJ646,SalesResellerName,BK646,SalesCategory,$BN$5,SalesYear,$BN$6)</f>
        <v>0</v>
      </c>
    </row>
    <row r="647" spans="60:65" x14ac:dyDescent="0.2">
      <c r="BH647" s="43"/>
      <c r="BI647" s="35">
        <v>629</v>
      </c>
      <c r="BJ647" s="43" t="s">
        <v>5337</v>
      </c>
      <c r="BK647" s="43" t="s">
        <v>5964</v>
      </c>
      <c r="BL647" s="43" t="s">
        <v>8</v>
      </c>
      <c r="BM647" s="44">
        <f>SUMIFS(SalesOrderQuantity,SalesResellerBusiness,BJ647,SalesResellerName,BK647,SalesCategory,$BN$5,SalesYear,$BN$6)</f>
        <v>7</v>
      </c>
    </row>
    <row r="648" spans="60:65" x14ac:dyDescent="0.2">
      <c r="BH648" s="43"/>
      <c r="BI648" s="35">
        <v>630</v>
      </c>
      <c r="BJ648" s="43" t="s">
        <v>5333</v>
      </c>
      <c r="BK648" s="43" t="s">
        <v>5965</v>
      </c>
      <c r="BL648" s="43" t="s">
        <v>3</v>
      </c>
      <c r="BM648" s="44">
        <f>SUMIFS(SalesOrderQuantity,SalesResellerBusiness,BJ648,SalesResellerName,BK648,SalesCategory,$BN$5,SalesYear,$BN$6)</f>
        <v>1</v>
      </c>
    </row>
    <row r="649" spans="60:65" x14ac:dyDescent="0.2">
      <c r="BH649" s="43"/>
      <c r="BI649" s="35">
        <v>631</v>
      </c>
      <c r="BJ649" s="43" t="s">
        <v>5335</v>
      </c>
      <c r="BK649" s="43" t="s">
        <v>5966</v>
      </c>
      <c r="BL649" s="43" t="s">
        <v>4</v>
      </c>
      <c r="BM649" s="44">
        <f>SUMIFS(SalesOrderQuantity,SalesResellerBusiness,BJ649,SalesResellerName,BK649,SalesCategory,$BN$5,SalesYear,$BN$6)</f>
        <v>0</v>
      </c>
    </row>
    <row r="650" spans="60:65" x14ac:dyDescent="0.2">
      <c r="BH650" s="43"/>
      <c r="BI650" s="35">
        <v>632</v>
      </c>
      <c r="BJ650" s="43" t="s">
        <v>5337</v>
      </c>
      <c r="BK650" s="43" t="s">
        <v>5967</v>
      </c>
      <c r="BL650" s="43" t="s">
        <v>5</v>
      </c>
      <c r="BM650" s="44">
        <f>SUMIFS(SalesOrderQuantity,SalesResellerBusiness,BJ650,SalesResellerName,BK650,SalesCategory,$BN$5,SalesYear,$BN$6)</f>
        <v>65</v>
      </c>
    </row>
    <row r="651" spans="60:65" x14ac:dyDescent="0.2">
      <c r="BH651" s="43"/>
      <c r="BI651" s="35">
        <v>633</v>
      </c>
      <c r="BJ651" s="43" t="s">
        <v>5333</v>
      </c>
      <c r="BK651" s="43" t="s">
        <v>5968</v>
      </c>
      <c r="BL651" s="43" t="s">
        <v>6</v>
      </c>
      <c r="BM651" s="44">
        <f>SUMIFS(SalesOrderQuantity,SalesResellerBusiness,BJ651,SalesResellerName,BK651,SalesCategory,$BN$5,SalesYear,$BN$6)</f>
        <v>1</v>
      </c>
    </row>
    <row r="652" spans="60:65" x14ac:dyDescent="0.2">
      <c r="BH652" s="43"/>
      <c r="BI652" s="35">
        <v>634</v>
      </c>
      <c r="BJ652" s="43" t="s">
        <v>5335</v>
      </c>
      <c r="BK652" s="43" t="s">
        <v>5969</v>
      </c>
      <c r="BL652" s="43" t="s">
        <v>7</v>
      </c>
      <c r="BM652" s="44">
        <f>SUMIFS(SalesOrderQuantity,SalesResellerBusiness,BJ652,SalesResellerName,BK652,SalesCategory,$BN$5,SalesYear,$BN$6)</f>
        <v>14</v>
      </c>
    </row>
    <row r="653" spans="60:65" x14ac:dyDescent="0.2">
      <c r="BH653" s="43"/>
      <c r="BI653" s="35">
        <v>635</v>
      </c>
      <c r="BJ653" s="43" t="s">
        <v>5337</v>
      </c>
      <c r="BK653" s="43" t="s">
        <v>5970</v>
      </c>
      <c r="BL653" s="43" t="s">
        <v>8</v>
      </c>
      <c r="BM653" s="44">
        <f>SUMIFS(SalesOrderQuantity,SalesResellerBusiness,BJ653,SalesResellerName,BK653,SalesCategory,$BN$5,SalesYear,$BN$6)</f>
        <v>4</v>
      </c>
    </row>
    <row r="654" spans="60:65" x14ac:dyDescent="0.2">
      <c r="BH654" s="43"/>
      <c r="BI654" s="35">
        <v>636</v>
      </c>
      <c r="BJ654" s="43" t="s">
        <v>5333</v>
      </c>
      <c r="BK654" s="43" t="s">
        <v>5971</v>
      </c>
      <c r="BL654" s="43" t="s">
        <v>3</v>
      </c>
      <c r="BM654" s="44">
        <f>SUMIFS(SalesOrderQuantity,SalesResellerBusiness,BJ654,SalesResellerName,BK654,SalesCategory,$BN$5,SalesYear,$BN$6)</f>
        <v>0</v>
      </c>
    </row>
    <row r="655" spans="60:65" x14ac:dyDescent="0.2">
      <c r="BH655" s="43"/>
      <c r="BI655" s="35">
        <v>637</v>
      </c>
      <c r="BJ655" s="43" t="s">
        <v>5335</v>
      </c>
      <c r="BK655" s="43" t="s">
        <v>5972</v>
      </c>
      <c r="BL655" s="43" t="s">
        <v>3</v>
      </c>
      <c r="BM655" s="44">
        <f>SUMIFS(SalesOrderQuantity,SalesResellerBusiness,BJ655,SalesResellerName,BK655,SalesCategory,$BN$5,SalesYear,$BN$6)</f>
        <v>4</v>
      </c>
    </row>
    <row r="656" spans="60:65" x14ac:dyDescent="0.2">
      <c r="BH656" s="43"/>
      <c r="BI656" s="35">
        <v>638</v>
      </c>
      <c r="BJ656" s="43" t="s">
        <v>5337</v>
      </c>
      <c r="BK656" s="43" t="s">
        <v>5973</v>
      </c>
      <c r="BL656" s="43" t="s">
        <v>3</v>
      </c>
      <c r="BM656" s="44">
        <f>SUMIFS(SalesOrderQuantity,SalesResellerBusiness,BJ656,SalesResellerName,BK656,SalesCategory,$BN$5,SalesYear,$BN$6)</f>
        <v>303</v>
      </c>
    </row>
    <row r="657" spans="60:65" x14ac:dyDescent="0.2">
      <c r="BH657" s="43"/>
      <c r="BI657" s="35">
        <v>639</v>
      </c>
      <c r="BJ657" s="43" t="s">
        <v>5333</v>
      </c>
      <c r="BK657" s="43" t="s">
        <v>5974</v>
      </c>
      <c r="BL657" s="43" t="s">
        <v>3</v>
      </c>
      <c r="BM657" s="44">
        <f>SUMIFS(SalesOrderQuantity,SalesResellerBusiness,BJ657,SalesResellerName,BK657,SalesCategory,$BN$5,SalesYear,$BN$6)</f>
        <v>2</v>
      </c>
    </row>
    <row r="658" spans="60:65" x14ac:dyDescent="0.2">
      <c r="BH658" s="43"/>
      <c r="BI658" s="35">
        <v>640</v>
      </c>
      <c r="BJ658" s="43" t="s">
        <v>5335</v>
      </c>
      <c r="BK658" s="43" t="s">
        <v>5975</v>
      </c>
      <c r="BL658" s="43" t="s">
        <v>3</v>
      </c>
      <c r="BM658" s="44">
        <f>SUMIFS(SalesOrderQuantity,SalesResellerBusiness,BJ658,SalesResellerName,BK658,SalesCategory,$BN$5,SalesYear,$BN$6)</f>
        <v>32</v>
      </c>
    </row>
    <row r="659" spans="60:65" x14ac:dyDescent="0.2">
      <c r="BH659" s="43"/>
      <c r="BI659" s="35">
        <v>641</v>
      </c>
      <c r="BJ659" s="43" t="s">
        <v>5337</v>
      </c>
      <c r="BK659" s="43" t="s">
        <v>5976</v>
      </c>
      <c r="BL659" s="43" t="s">
        <v>3</v>
      </c>
      <c r="BM659" s="44">
        <f>SUMIFS(SalesOrderQuantity,SalesResellerBusiness,BJ659,SalesResellerName,BK659,SalesCategory,$BN$5,SalesYear,$BN$6)</f>
        <v>6</v>
      </c>
    </row>
    <row r="660" spans="60:65" x14ac:dyDescent="0.2">
      <c r="BH660" s="43"/>
      <c r="BI660" s="35">
        <v>642</v>
      </c>
      <c r="BJ660" s="43" t="s">
        <v>5333</v>
      </c>
      <c r="BK660" s="43" t="s">
        <v>5977</v>
      </c>
      <c r="BL660" s="43" t="s">
        <v>3</v>
      </c>
      <c r="BM660" s="44">
        <f>SUMIFS(SalesOrderQuantity,SalesResellerBusiness,BJ660,SalesResellerName,BK660,SalesCategory,$BN$5,SalesYear,$BN$6)</f>
        <v>117</v>
      </c>
    </row>
    <row r="661" spans="60:65" x14ac:dyDescent="0.2">
      <c r="BH661" s="43"/>
      <c r="BI661" s="35">
        <v>643</v>
      </c>
      <c r="BJ661" s="43" t="s">
        <v>5335</v>
      </c>
      <c r="BK661" s="43" t="s">
        <v>5626</v>
      </c>
      <c r="BL661" s="43" t="s">
        <v>3</v>
      </c>
      <c r="BM661" s="44">
        <f>SUMIFS(SalesOrderQuantity,SalesResellerBusiness,BJ661,SalesResellerName,BK661,SalesCategory,$BN$5,SalesYear,$BN$6)</f>
        <v>15</v>
      </c>
    </row>
    <row r="662" spans="60:65" x14ac:dyDescent="0.2">
      <c r="BH662" s="43"/>
      <c r="BI662" s="35">
        <v>644</v>
      </c>
      <c r="BJ662" s="43" t="s">
        <v>5337</v>
      </c>
      <c r="BK662" s="43" t="s">
        <v>5978</v>
      </c>
      <c r="BL662" s="43" t="s">
        <v>3</v>
      </c>
      <c r="BM662" s="44">
        <f>SUMIFS(SalesOrderQuantity,SalesResellerBusiness,BJ662,SalesResellerName,BK662,SalesCategory,$BN$5,SalesYear,$BN$6)</f>
        <v>86</v>
      </c>
    </row>
    <row r="663" spans="60:65" x14ac:dyDescent="0.2">
      <c r="BH663" s="43"/>
      <c r="BI663" s="35">
        <v>645</v>
      </c>
      <c r="BJ663" s="43" t="s">
        <v>5333</v>
      </c>
      <c r="BK663" s="43" t="s">
        <v>5979</v>
      </c>
      <c r="BL663" s="43" t="s">
        <v>3</v>
      </c>
      <c r="BM663" s="44">
        <f>SUMIFS(SalesOrderQuantity,SalesResellerBusiness,BJ663,SalesResellerName,BK663,SalesCategory,$BN$5,SalesYear,$BN$6)</f>
        <v>2</v>
      </c>
    </row>
    <row r="664" spans="60:65" x14ac:dyDescent="0.2">
      <c r="BH664" s="43"/>
      <c r="BI664" s="35">
        <v>646</v>
      </c>
      <c r="BJ664" s="43" t="s">
        <v>5335</v>
      </c>
      <c r="BK664" s="43" t="s">
        <v>5980</v>
      </c>
      <c r="BL664" s="43" t="s">
        <v>3</v>
      </c>
      <c r="BM664" s="44">
        <f>SUMIFS(SalesOrderQuantity,SalesResellerBusiness,BJ664,SalesResellerName,BK664,SalesCategory,$BN$5,SalesYear,$BN$6)</f>
        <v>0</v>
      </c>
    </row>
    <row r="665" spans="60:65" x14ac:dyDescent="0.2">
      <c r="BH665" s="43"/>
      <c r="BI665" s="35">
        <v>647</v>
      </c>
      <c r="BJ665" s="43" t="s">
        <v>5337</v>
      </c>
      <c r="BK665" s="43" t="s">
        <v>5981</v>
      </c>
      <c r="BL665" s="43" t="s">
        <v>4</v>
      </c>
      <c r="BM665" s="44">
        <f>SUMIFS(SalesOrderQuantity,SalesResellerBusiness,BJ665,SalesResellerName,BK665,SalesCategory,$BN$5,SalesYear,$BN$6)</f>
        <v>11</v>
      </c>
    </row>
    <row r="666" spans="60:65" x14ac:dyDescent="0.2">
      <c r="BH666" s="43"/>
      <c r="BI666" s="35">
        <v>648</v>
      </c>
      <c r="BJ666" s="43" t="s">
        <v>5333</v>
      </c>
      <c r="BK666" s="43" t="s">
        <v>5982</v>
      </c>
      <c r="BL666" s="43" t="s">
        <v>4</v>
      </c>
      <c r="BM666" s="44">
        <f>SUMIFS(SalesOrderQuantity,SalesResellerBusiness,BJ666,SalesResellerName,BK666,SalesCategory,$BN$5,SalesYear,$BN$6)</f>
        <v>123</v>
      </c>
    </row>
    <row r="667" spans="60:65" x14ac:dyDescent="0.2">
      <c r="BH667" s="43"/>
      <c r="BI667" s="35">
        <v>649</v>
      </c>
      <c r="BJ667" s="43" t="s">
        <v>5335</v>
      </c>
      <c r="BK667" s="43" t="s">
        <v>5547</v>
      </c>
      <c r="BL667" s="43" t="s">
        <v>4</v>
      </c>
      <c r="BM667" s="44">
        <f>SUMIFS(SalesOrderQuantity,SalesResellerBusiness,BJ667,SalesResellerName,BK667,SalesCategory,$BN$5,SalesYear,$BN$6)</f>
        <v>35</v>
      </c>
    </row>
    <row r="668" spans="60:65" x14ac:dyDescent="0.2">
      <c r="BH668" s="43"/>
      <c r="BI668" s="35">
        <v>650</v>
      </c>
      <c r="BJ668" s="43" t="s">
        <v>5337</v>
      </c>
      <c r="BK668" s="43" t="s">
        <v>5983</v>
      </c>
      <c r="BL668" s="43" t="s">
        <v>5</v>
      </c>
      <c r="BM668" s="44">
        <f>SUMIFS(SalesOrderQuantity,SalesResellerBusiness,BJ668,SalesResellerName,BK668,SalesCategory,$BN$5,SalesYear,$BN$6)</f>
        <v>152</v>
      </c>
    </row>
    <row r="669" spans="60:65" x14ac:dyDescent="0.2">
      <c r="BH669" s="43"/>
      <c r="BI669" s="35">
        <v>651</v>
      </c>
      <c r="BJ669" s="43" t="s">
        <v>5333</v>
      </c>
      <c r="BK669" s="43" t="s">
        <v>5984</v>
      </c>
      <c r="BL669" s="43" t="s">
        <v>6</v>
      </c>
      <c r="BM669" s="44">
        <f>SUMIFS(SalesOrderQuantity,SalesResellerBusiness,BJ669,SalesResellerName,BK669,SalesCategory,$BN$5,SalesYear,$BN$6)</f>
        <v>0</v>
      </c>
    </row>
    <row r="670" spans="60:65" x14ac:dyDescent="0.2">
      <c r="BH670" s="43"/>
      <c r="BI670" s="35">
        <v>652</v>
      </c>
      <c r="BJ670" s="43" t="s">
        <v>5335</v>
      </c>
      <c r="BK670" s="43" t="s">
        <v>5985</v>
      </c>
      <c r="BL670" s="43" t="s">
        <v>7</v>
      </c>
      <c r="BM670" s="44">
        <f>SUMIFS(SalesOrderQuantity,SalesResellerBusiness,BJ670,SalesResellerName,BK670,SalesCategory,$BN$5,SalesYear,$BN$6)</f>
        <v>2</v>
      </c>
    </row>
    <row r="671" spans="60:65" x14ac:dyDescent="0.2">
      <c r="BH671" s="43"/>
      <c r="BI671" s="35">
        <v>653</v>
      </c>
      <c r="BJ671" s="43" t="s">
        <v>5337</v>
      </c>
      <c r="BK671" s="43" t="s">
        <v>5986</v>
      </c>
      <c r="BL671" s="43" t="s">
        <v>8</v>
      </c>
      <c r="BM671" s="44">
        <f>SUMIFS(SalesOrderQuantity,SalesResellerBusiness,BJ671,SalesResellerName,BK671,SalesCategory,$BN$5,SalesYear,$BN$6)</f>
        <v>33</v>
      </c>
    </row>
    <row r="672" spans="60:65" x14ac:dyDescent="0.2">
      <c r="BH672" s="43"/>
      <c r="BI672" s="35">
        <v>654</v>
      </c>
      <c r="BJ672" s="43" t="s">
        <v>5333</v>
      </c>
      <c r="BK672" s="43" t="s">
        <v>5987</v>
      </c>
      <c r="BL672" s="43" t="s">
        <v>3</v>
      </c>
      <c r="BM672" s="44">
        <f>SUMIFS(SalesOrderQuantity,SalesResellerBusiness,BJ672,SalesResellerName,BK672,SalesCategory,$BN$5,SalesYear,$BN$6)</f>
        <v>0</v>
      </c>
    </row>
    <row r="673" spans="60:65" x14ac:dyDescent="0.2">
      <c r="BH673" s="43"/>
      <c r="BI673" s="35">
        <v>655</v>
      </c>
      <c r="BJ673" s="43" t="s">
        <v>5333</v>
      </c>
      <c r="BK673" s="43" t="s">
        <v>5988</v>
      </c>
      <c r="BL673" s="43" t="s">
        <v>4</v>
      </c>
      <c r="BM673" s="44">
        <f>SUMIFS(SalesOrderQuantity,SalesResellerBusiness,BJ673,SalesResellerName,BK673,SalesCategory,$BN$5,SalesYear,$BN$6)</f>
        <v>0</v>
      </c>
    </row>
    <row r="674" spans="60:65" x14ac:dyDescent="0.2">
      <c r="BH674" s="43"/>
      <c r="BI674" s="35">
        <v>656</v>
      </c>
      <c r="BJ674" s="43" t="s">
        <v>5335</v>
      </c>
      <c r="BK674" s="43" t="s">
        <v>5989</v>
      </c>
      <c r="BL674" s="43" t="s">
        <v>5</v>
      </c>
      <c r="BM674" s="44">
        <f>SUMIFS(SalesOrderQuantity,SalesResellerBusiness,BJ674,SalesResellerName,BK674,SalesCategory,$BN$5,SalesYear,$BN$6)</f>
        <v>4</v>
      </c>
    </row>
    <row r="675" spans="60:65" x14ac:dyDescent="0.2">
      <c r="BH675" s="43"/>
      <c r="BI675" s="35">
        <v>657</v>
      </c>
      <c r="BJ675" s="43" t="s">
        <v>5337</v>
      </c>
      <c r="BK675" s="43" t="s">
        <v>5990</v>
      </c>
      <c r="BL675" s="43" t="s">
        <v>6</v>
      </c>
      <c r="BM675" s="44">
        <f>SUMIFS(SalesOrderQuantity,SalesResellerBusiness,BJ675,SalesResellerName,BK675,SalesCategory,$BN$5,SalesYear,$BN$6)</f>
        <v>0</v>
      </c>
    </row>
    <row r="676" spans="60:65" x14ac:dyDescent="0.2">
      <c r="BH676" s="43"/>
      <c r="BI676" s="35">
        <v>658</v>
      </c>
      <c r="BJ676" s="43" t="s">
        <v>5333</v>
      </c>
      <c r="BK676" s="43" t="s">
        <v>5991</v>
      </c>
      <c r="BL676" s="43" t="s">
        <v>7</v>
      </c>
      <c r="BM676" s="44">
        <f>SUMIFS(SalesOrderQuantity,SalesResellerBusiness,BJ676,SalesResellerName,BK676,SalesCategory,$BN$5,SalesYear,$BN$6)</f>
        <v>0</v>
      </c>
    </row>
    <row r="677" spans="60:65" x14ac:dyDescent="0.2">
      <c r="BH677" s="43"/>
      <c r="BI677" s="35">
        <v>659</v>
      </c>
      <c r="BJ677" s="43" t="s">
        <v>5335</v>
      </c>
      <c r="BK677" s="43" t="s">
        <v>5992</v>
      </c>
      <c r="BL677" s="43" t="s">
        <v>8</v>
      </c>
      <c r="BM677" s="44">
        <f>SUMIFS(SalesOrderQuantity,SalesResellerBusiness,BJ677,SalesResellerName,BK677,SalesCategory,$BN$5,SalesYear,$BN$6)</f>
        <v>0</v>
      </c>
    </row>
    <row r="678" spans="60:65" x14ac:dyDescent="0.2">
      <c r="BH678" s="43"/>
      <c r="BI678" s="35">
        <v>660</v>
      </c>
      <c r="BJ678" s="43" t="s">
        <v>5337</v>
      </c>
      <c r="BK678" s="43" t="s">
        <v>5993</v>
      </c>
      <c r="BL678" s="43" t="s">
        <v>3</v>
      </c>
      <c r="BM678" s="44">
        <f>SUMIFS(SalesOrderQuantity,SalesResellerBusiness,BJ678,SalesResellerName,BK678,SalesCategory,$BN$5,SalesYear,$BN$6)</f>
        <v>181</v>
      </c>
    </row>
    <row r="679" spans="60:65" x14ac:dyDescent="0.2">
      <c r="BH679" s="43"/>
      <c r="BI679" s="35">
        <v>661</v>
      </c>
      <c r="BJ679" s="43" t="s">
        <v>5333</v>
      </c>
      <c r="BK679" s="43" t="s">
        <v>5994</v>
      </c>
      <c r="BL679" s="43" t="s">
        <v>3</v>
      </c>
      <c r="BM679" s="44">
        <f>SUMIFS(SalesOrderQuantity,SalesResellerBusiness,BJ679,SalesResellerName,BK679,SalesCategory,$BN$5,SalesYear,$BN$6)</f>
        <v>28</v>
      </c>
    </row>
    <row r="680" spans="60:65" x14ac:dyDescent="0.2">
      <c r="BH680" s="43"/>
      <c r="BI680" s="35">
        <v>662</v>
      </c>
      <c r="BJ680" s="43" t="s">
        <v>5335</v>
      </c>
      <c r="BK680" s="43" t="s">
        <v>5995</v>
      </c>
      <c r="BL680" s="43" t="s">
        <v>3</v>
      </c>
      <c r="BM680" s="44">
        <f>SUMIFS(SalesOrderQuantity,SalesResellerBusiness,BJ680,SalesResellerName,BK680,SalesCategory,$BN$5,SalesYear,$BN$6)</f>
        <v>17</v>
      </c>
    </row>
    <row r="681" spans="60:65" x14ac:dyDescent="0.2">
      <c r="BH681" s="43"/>
      <c r="BI681" s="35">
        <v>663</v>
      </c>
      <c r="BJ681" s="43" t="s">
        <v>5337</v>
      </c>
      <c r="BK681" s="43" t="s">
        <v>5996</v>
      </c>
      <c r="BL681" s="43" t="s">
        <v>3</v>
      </c>
      <c r="BM681" s="44">
        <f>SUMIFS(SalesOrderQuantity,SalesResellerBusiness,BJ681,SalesResellerName,BK681,SalesCategory,$BN$5,SalesYear,$BN$6)</f>
        <v>2</v>
      </c>
    </row>
    <row r="682" spans="60:65" x14ac:dyDescent="0.2">
      <c r="BH682" s="43"/>
      <c r="BI682" s="35">
        <v>664</v>
      </c>
      <c r="BJ682" s="43" t="s">
        <v>5333</v>
      </c>
      <c r="BK682" s="43" t="s">
        <v>5997</v>
      </c>
      <c r="BL682" s="43" t="s">
        <v>3</v>
      </c>
      <c r="BM682" s="44">
        <f>SUMIFS(SalesOrderQuantity,SalesResellerBusiness,BJ682,SalesResellerName,BK682,SalesCategory,$BN$5,SalesYear,$BN$6)</f>
        <v>2</v>
      </c>
    </row>
    <row r="683" spans="60:65" x14ac:dyDescent="0.2">
      <c r="BH683" s="43"/>
      <c r="BI683" s="35">
        <v>665</v>
      </c>
      <c r="BJ683" s="43" t="s">
        <v>5335</v>
      </c>
      <c r="BK683" s="43" t="s">
        <v>5998</v>
      </c>
      <c r="BL683" s="43" t="s">
        <v>3</v>
      </c>
      <c r="BM683" s="44">
        <f>SUMIFS(SalesOrderQuantity,SalesResellerBusiness,BJ683,SalesResellerName,BK683,SalesCategory,$BN$5,SalesYear,$BN$6)</f>
        <v>0</v>
      </c>
    </row>
    <row r="684" spans="60:65" x14ac:dyDescent="0.2">
      <c r="BH684" s="43"/>
      <c r="BI684" s="35">
        <v>666</v>
      </c>
      <c r="BJ684" s="43" t="s">
        <v>5337</v>
      </c>
      <c r="BK684" s="43" t="s">
        <v>5999</v>
      </c>
      <c r="BL684" s="43" t="s">
        <v>3</v>
      </c>
      <c r="BM684" s="44">
        <f>SUMIFS(SalesOrderQuantity,SalesResellerBusiness,BJ684,SalesResellerName,BK684,SalesCategory,$BN$5,SalesYear,$BN$6)</f>
        <v>163</v>
      </c>
    </row>
    <row r="685" spans="60:65" x14ac:dyDescent="0.2">
      <c r="BH685" s="43"/>
      <c r="BI685" s="35">
        <v>667</v>
      </c>
      <c r="BJ685" s="43" t="s">
        <v>5333</v>
      </c>
      <c r="BK685" s="43" t="s">
        <v>6000</v>
      </c>
      <c r="BL685" s="43" t="s">
        <v>3</v>
      </c>
      <c r="BM685" s="44">
        <f>SUMIFS(SalesOrderQuantity,SalesResellerBusiness,BJ685,SalesResellerName,BK685,SalesCategory,$BN$5,SalesYear,$BN$6)</f>
        <v>45</v>
      </c>
    </row>
    <row r="686" spans="60:65" x14ac:dyDescent="0.2">
      <c r="BH686" s="43"/>
      <c r="BI686" s="35">
        <v>668</v>
      </c>
      <c r="BJ686" s="43" t="s">
        <v>5335</v>
      </c>
      <c r="BK686" s="43" t="s">
        <v>6001</v>
      </c>
      <c r="BL686" s="43" t="s">
        <v>3</v>
      </c>
      <c r="BM686" s="44">
        <f>SUMIFS(SalesOrderQuantity,SalesResellerBusiness,BJ686,SalesResellerName,BK686,SalesCategory,$BN$5,SalesYear,$BN$6)</f>
        <v>61</v>
      </c>
    </row>
    <row r="687" spans="60:65" x14ac:dyDescent="0.2">
      <c r="BH687" s="43"/>
      <c r="BI687" s="35">
        <v>669</v>
      </c>
      <c r="BJ687" s="43" t="s">
        <v>5337</v>
      </c>
      <c r="BK687" s="43" t="s">
        <v>6002</v>
      </c>
      <c r="BL687" s="43" t="s">
        <v>3</v>
      </c>
      <c r="BM687" s="44">
        <f>SUMIFS(SalesOrderQuantity,SalesResellerBusiness,BJ687,SalesResellerName,BK687,SalesCategory,$BN$5,SalesYear,$BN$6)</f>
        <v>4</v>
      </c>
    </row>
    <row r="688" spans="60:65" x14ac:dyDescent="0.2">
      <c r="BH688" s="43"/>
      <c r="BI688" s="35">
        <v>670</v>
      </c>
      <c r="BJ688" s="43" t="s">
        <v>5333</v>
      </c>
      <c r="BK688" s="43" t="s">
        <v>6003</v>
      </c>
      <c r="BL688" s="43" t="s">
        <v>3</v>
      </c>
      <c r="BM688" s="44">
        <f>SUMIFS(SalesOrderQuantity,SalesResellerBusiness,BJ688,SalesResellerName,BK688,SalesCategory,$BN$5,SalesYear,$BN$6)</f>
        <v>357</v>
      </c>
    </row>
    <row r="689" spans="60:65" x14ac:dyDescent="0.2">
      <c r="BH689" s="43"/>
      <c r="BI689" s="35">
        <v>671</v>
      </c>
      <c r="BJ689" s="43" t="s">
        <v>5335</v>
      </c>
      <c r="BK689" s="43" t="s">
        <v>6004</v>
      </c>
      <c r="BL689" s="43" t="s">
        <v>4</v>
      </c>
      <c r="BM689" s="44">
        <f>SUMIFS(SalesOrderQuantity,SalesResellerBusiness,BJ689,SalesResellerName,BK689,SalesCategory,$BN$5,SalesYear,$BN$6)</f>
        <v>0</v>
      </c>
    </row>
    <row r="690" spans="60:65" x14ac:dyDescent="0.2">
      <c r="BH690" s="43"/>
      <c r="BI690" s="35">
        <v>672</v>
      </c>
      <c r="BJ690" s="43" t="s">
        <v>5337</v>
      </c>
      <c r="BK690" s="43" t="s">
        <v>6005</v>
      </c>
      <c r="BL690" s="43" t="s">
        <v>4</v>
      </c>
      <c r="BM690" s="44">
        <f>SUMIFS(SalesOrderQuantity,SalesResellerBusiness,BJ690,SalesResellerName,BK690,SalesCategory,$BN$5,SalesYear,$BN$6)</f>
        <v>93</v>
      </c>
    </row>
    <row r="691" spans="60:65" x14ac:dyDescent="0.2">
      <c r="BH691" s="43"/>
      <c r="BI691" s="35">
        <v>673</v>
      </c>
      <c r="BJ691" s="43" t="s">
        <v>5333</v>
      </c>
      <c r="BK691" s="43" t="s">
        <v>6006</v>
      </c>
      <c r="BL691" s="43" t="s">
        <v>4</v>
      </c>
      <c r="BM691" s="44">
        <f>SUMIFS(SalesOrderQuantity,SalesResellerBusiness,BJ691,SalesResellerName,BK691,SalesCategory,$BN$5,SalesYear,$BN$6)</f>
        <v>1</v>
      </c>
    </row>
    <row r="692" spans="60:65" x14ac:dyDescent="0.2">
      <c r="BH692" s="43"/>
      <c r="BI692" s="35">
        <v>674</v>
      </c>
      <c r="BJ692" s="43" t="s">
        <v>5335</v>
      </c>
      <c r="BK692" s="43" t="s">
        <v>6007</v>
      </c>
      <c r="BL692" s="43" t="s">
        <v>5</v>
      </c>
      <c r="BM692" s="44">
        <f>SUMIFS(SalesOrderQuantity,SalesResellerBusiness,BJ692,SalesResellerName,BK692,SalesCategory,$BN$5,SalesYear,$BN$6)</f>
        <v>10</v>
      </c>
    </row>
    <row r="693" spans="60:65" x14ac:dyDescent="0.2">
      <c r="BH693" s="43"/>
      <c r="BI693" s="35">
        <v>675</v>
      </c>
      <c r="BJ693" s="43" t="s">
        <v>5337</v>
      </c>
      <c r="BK693" s="43" t="s">
        <v>6008</v>
      </c>
      <c r="BL693" s="43" t="s">
        <v>6</v>
      </c>
      <c r="BM693" s="44">
        <f>SUMIFS(SalesOrderQuantity,SalesResellerBusiness,BJ693,SalesResellerName,BK693,SalesCategory,$BN$5,SalesYear,$BN$6)</f>
        <v>5</v>
      </c>
    </row>
    <row r="694" spans="60:65" x14ac:dyDescent="0.2">
      <c r="BH694" s="43"/>
      <c r="BI694" s="35">
        <v>676</v>
      </c>
      <c r="BJ694" s="43" t="s">
        <v>5333</v>
      </c>
      <c r="BK694" s="43" t="s">
        <v>6009</v>
      </c>
      <c r="BL694" s="43" t="s">
        <v>7</v>
      </c>
      <c r="BM694" s="44">
        <f>SUMIFS(SalesOrderQuantity,SalesResellerBusiness,BJ694,SalesResellerName,BK694,SalesCategory,$BN$5,SalesYear,$BN$6)</f>
        <v>131</v>
      </c>
    </row>
    <row r="695" spans="60:65" x14ac:dyDescent="0.2">
      <c r="BH695" s="43"/>
      <c r="BI695" s="35">
        <v>677</v>
      </c>
      <c r="BJ695" s="43" t="s">
        <v>5335</v>
      </c>
      <c r="BK695" s="43" t="s">
        <v>6010</v>
      </c>
      <c r="BL695" s="43" t="s">
        <v>8</v>
      </c>
      <c r="BM695" s="44">
        <f>SUMIFS(SalesOrderQuantity,SalesResellerBusiness,BJ695,SalesResellerName,BK695,SalesCategory,$BN$5,SalesYear,$BN$6)</f>
        <v>6</v>
      </c>
    </row>
    <row r="696" spans="60:65" x14ac:dyDescent="0.2">
      <c r="BH696" s="43"/>
      <c r="BI696" s="35">
        <v>678</v>
      </c>
      <c r="BJ696" s="43" t="s">
        <v>5337</v>
      </c>
      <c r="BK696" s="43" t="s">
        <v>6011</v>
      </c>
      <c r="BL696" s="43" t="s">
        <v>3</v>
      </c>
      <c r="BM696" s="44">
        <f>SUMIFS(SalesOrderQuantity,SalesResellerBusiness,BJ696,SalesResellerName,BK696,SalesCategory,$BN$5,SalesYear,$BN$6)</f>
        <v>169</v>
      </c>
    </row>
    <row r="697" spans="60:65" x14ac:dyDescent="0.2">
      <c r="BH697" s="43"/>
      <c r="BI697" s="35">
        <v>679</v>
      </c>
      <c r="BJ697" s="43" t="s">
        <v>5333</v>
      </c>
      <c r="BK697" s="43" t="s">
        <v>6012</v>
      </c>
      <c r="BL697" s="43" t="s">
        <v>4</v>
      </c>
      <c r="BM697" s="44">
        <f>SUMIFS(SalesOrderQuantity,SalesResellerBusiness,BJ697,SalesResellerName,BK697,SalesCategory,$BN$5,SalesYear,$BN$6)</f>
        <v>1</v>
      </c>
    </row>
    <row r="698" spans="60:65" x14ac:dyDescent="0.2">
      <c r="BH698" s="43"/>
      <c r="BI698" s="35">
        <v>680</v>
      </c>
      <c r="BJ698" s="43" t="s">
        <v>5335</v>
      </c>
      <c r="BK698" s="43" t="s">
        <v>6013</v>
      </c>
      <c r="BL698" s="43" t="s">
        <v>5</v>
      </c>
      <c r="BM698" s="44">
        <f>SUMIFS(SalesOrderQuantity,SalesResellerBusiness,BJ698,SalesResellerName,BK698,SalesCategory,$BN$5,SalesYear,$BN$6)</f>
        <v>6</v>
      </c>
    </row>
    <row r="699" spans="60:65" x14ac:dyDescent="0.2">
      <c r="BH699" s="43"/>
      <c r="BI699" s="35">
        <v>681</v>
      </c>
      <c r="BJ699" s="43" t="s">
        <v>5337</v>
      </c>
      <c r="BK699" s="43" t="s">
        <v>6014</v>
      </c>
      <c r="BL699" s="43" t="s">
        <v>6</v>
      </c>
      <c r="BM699" s="44">
        <f>SUMIFS(SalesOrderQuantity,SalesResellerBusiness,BJ699,SalesResellerName,BK699,SalesCategory,$BN$5,SalesYear,$BN$6)</f>
        <v>1</v>
      </c>
    </row>
    <row r="700" spans="60:65" x14ac:dyDescent="0.2">
      <c r="BH700" s="43"/>
      <c r="BI700" s="35">
        <v>682</v>
      </c>
      <c r="BJ700" s="43" t="s">
        <v>5333</v>
      </c>
      <c r="BK700" s="43" t="s">
        <v>6015</v>
      </c>
      <c r="BL700" s="43" t="s">
        <v>7</v>
      </c>
      <c r="BM700" s="44">
        <f>SUMIFS(SalesOrderQuantity,SalesResellerBusiness,BJ700,SalesResellerName,BK700,SalesCategory,$BN$5,SalesYear,$BN$6)</f>
        <v>58</v>
      </c>
    </row>
    <row r="701" spans="60:65" x14ac:dyDescent="0.2">
      <c r="BH701" s="43"/>
      <c r="BI701" s="35">
        <v>683</v>
      </c>
      <c r="BJ701" s="43" t="s">
        <v>5335</v>
      </c>
      <c r="BK701" s="43" t="s">
        <v>6016</v>
      </c>
      <c r="BL701" s="43" t="s">
        <v>8</v>
      </c>
      <c r="BM701" s="44">
        <f>SUMIFS(SalesOrderQuantity,SalesResellerBusiness,BJ701,SalesResellerName,BK701,SalesCategory,$BN$5,SalesYear,$BN$6)</f>
        <v>19</v>
      </c>
    </row>
    <row r="702" spans="60:65" x14ac:dyDescent="0.2">
      <c r="BH702" s="43"/>
      <c r="BI702" s="35">
        <v>684</v>
      </c>
      <c r="BJ702" s="43" t="s">
        <v>5337</v>
      </c>
      <c r="BK702" s="43" t="s">
        <v>6017</v>
      </c>
      <c r="BL702" s="43" t="s">
        <v>3</v>
      </c>
      <c r="BM702" s="44">
        <f>SUMIFS(SalesOrderQuantity,SalesResellerBusiness,BJ702,SalesResellerName,BK702,SalesCategory,$BN$5,SalesYear,$BN$6)</f>
        <v>161</v>
      </c>
    </row>
    <row r="703" spans="60:65" x14ac:dyDescent="0.2">
      <c r="BH703" s="43"/>
      <c r="BI703" s="35">
        <v>685</v>
      </c>
      <c r="BJ703" s="43" t="s">
        <v>5333</v>
      </c>
      <c r="BK703" s="43" t="s">
        <v>6018</v>
      </c>
      <c r="BL703" s="43" t="s">
        <v>3</v>
      </c>
      <c r="BM703" s="44">
        <f>SUMIFS(SalesOrderQuantity,SalesResellerBusiness,BJ703,SalesResellerName,BK703,SalesCategory,$BN$5,SalesYear,$BN$6)</f>
        <v>124</v>
      </c>
    </row>
    <row r="704" spans="60:65" x14ac:dyDescent="0.2">
      <c r="BH704" s="43"/>
      <c r="BI704" s="35">
        <v>686</v>
      </c>
      <c r="BJ704" s="43" t="s">
        <v>5335</v>
      </c>
      <c r="BK704" s="43" t="s">
        <v>6019</v>
      </c>
      <c r="BL704" s="43" t="s">
        <v>3</v>
      </c>
      <c r="BM704" s="44">
        <f>SUMIFS(SalesOrderQuantity,SalesResellerBusiness,BJ704,SalesResellerName,BK704,SalesCategory,$BN$5,SalesYear,$BN$6)</f>
        <v>13</v>
      </c>
    </row>
    <row r="705" spans="60:65" x14ac:dyDescent="0.2">
      <c r="BH705" s="43"/>
      <c r="BI705" s="35">
        <v>687</v>
      </c>
      <c r="BJ705" s="43" t="s">
        <v>5337</v>
      </c>
      <c r="BK705" s="43" t="s">
        <v>6020</v>
      </c>
      <c r="BL705" s="43" t="s">
        <v>3</v>
      </c>
      <c r="BM705" s="44">
        <f>SUMIFS(SalesOrderQuantity,SalesResellerBusiness,BJ705,SalesResellerName,BK705,SalesCategory,$BN$5,SalesYear,$BN$6)</f>
        <v>56</v>
      </c>
    </row>
    <row r="706" spans="60:65" x14ac:dyDescent="0.2">
      <c r="BH706" s="43"/>
      <c r="BI706" s="35">
        <v>688</v>
      </c>
      <c r="BJ706" s="43" t="s">
        <v>5333</v>
      </c>
      <c r="BK706" s="43" t="s">
        <v>6021</v>
      </c>
      <c r="BL706" s="43" t="s">
        <v>3</v>
      </c>
      <c r="BM706" s="44">
        <f>SUMIFS(SalesOrderQuantity,SalesResellerBusiness,BJ706,SalesResellerName,BK706,SalesCategory,$BN$5,SalesYear,$BN$6)</f>
        <v>60</v>
      </c>
    </row>
    <row r="707" spans="60:65" x14ac:dyDescent="0.2">
      <c r="BH707" s="43"/>
      <c r="BI707" s="35">
        <v>689</v>
      </c>
      <c r="BJ707" s="43" t="s">
        <v>5335</v>
      </c>
      <c r="BK707" s="43" t="s">
        <v>6022</v>
      </c>
      <c r="BL707" s="43" t="s">
        <v>3</v>
      </c>
      <c r="BM707" s="44">
        <f>SUMIFS(SalesOrderQuantity,SalesResellerBusiness,BJ707,SalesResellerName,BK707,SalesCategory,$BN$5,SalesYear,$BN$6)</f>
        <v>0</v>
      </c>
    </row>
    <row r="708" spans="60:65" x14ac:dyDescent="0.2">
      <c r="BH708" s="43"/>
      <c r="BI708" s="35">
        <v>690</v>
      </c>
      <c r="BJ708" s="43" t="s">
        <v>5337</v>
      </c>
      <c r="BK708" s="43" t="s">
        <v>6023</v>
      </c>
      <c r="BL708" s="43" t="s">
        <v>3</v>
      </c>
      <c r="BM708" s="44">
        <f>SUMIFS(SalesOrderQuantity,SalesResellerBusiness,BJ708,SalesResellerName,BK708,SalesCategory,$BN$5,SalesYear,$BN$6)</f>
        <v>0</v>
      </c>
    </row>
    <row r="709" spans="60:65" x14ac:dyDescent="0.2">
      <c r="BH709" s="43"/>
      <c r="BI709" s="35">
        <v>691</v>
      </c>
      <c r="BJ709" s="43" t="s">
        <v>5333</v>
      </c>
      <c r="BK709" s="43" t="s">
        <v>6024</v>
      </c>
      <c r="BL709" s="43" t="s">
        <v>3</v>
      </c>
      <c r="BM709" s="44">
        <f>SUMIFS(SalesOrderQuantity,SalesResellerBusiness,BJ709,SalesResellerName,BK709,SalesCategory,$BN$5,SalesYear,$BN$6)</f>
        <v>60</v>
      </c>
    </row>
    <row r="710" spans="60:65" x14ac:dyDescent="0.2">
      <c r="BH710" s="43"/>
      <c r="BI710" s="35">
        <v>692</v>
      </c>
      <c r="BJ710" s="43" t="s">
        <v>5335</v>
      </c>
      <c r="BK710" s="43" t="s">
        <v>6025</v>
      </c>
      <c r="BL710" s="43" t="s">
        <v>3</v>
      </c>
      <c r="BM710" s="44">
        <f>SUMIFS(SalesOrderQuantity,SalesResellerBusiness,BJ710,SalesResellerName,BK710,SalesCategory,$BN$5,SalesYear,$BN$6)</f>
        <v>25</v>
      </c>
    </row>
    <row r="711" spans="60:65" x14ac:dyDescent="0.2">
      <c r="BH711" s="43"/>
      <c r="BI711" s="35">
        <v>693</v>
      </c>
      <c r="BJ711" s="43" t="s">
        <v>5337</v>
      </c>
      <c r="BK711" s="43" t="s">
        <v>6026</v>
      </c>
      <c r="BL711" s="43" t="s">
        <v>3</v>
      </c>
      <c r="BM711" s="44">
        <f>SUMIFS(SalesOrderQuantity,SalesResellerBusiness,BJ711,SalesResellerName,BK711,SalesCategory,$BN$5,SalesYear,$BN$6)</f>
        <v>93</v>
      </c>
    </row>
    <row r="712" spans="60:65" x14ac:dyDescent="0.2">
      <c r="BH712" s="43"/>
      <c r="BI712" s="35">
        <v>694</v>
      </c>
      <c r="BJ712" s="43" t="s">
        <v>5333</v>
      </c>
      <c r="BK712" s="43" t="s">
        <v>6027</v>
      </c>
      <c r="BL712" s="43" t="s">
        <v>3</v>
      </c>
      <c r="BM712" s="44">
        <f>SUMIFS(SalesOrderQuantity,SalesResellerBusiness,BJ712,SalesResellerName,BK712,SalesCategory,$BN$5,SalesYear,$BN$6)</f>
        <v>3</v>
      </c>
    </row>
    <row r="713" spans="60:65" x14ac:dyDescent="0.2">
      <c r="BH713" s="43"/>
      <c r="BI713" s="35">
        <v>695</v>
      </c>
      <c r="BJ713" s="43" t="s">
        <v>5335</v>
      </c>
      <c r="BK713" s="43" t="s">
        <v>6028</v>
      </c>
      <c r="BL713" s="43" t="s">
        <v>4</v>
      </c>
      <c r="BM713" s="44">
        <f>SUMIFS(SalesOrderQuantity,SalesResellerBusiness,BJ713,SalesResellerName,BK713,SalesCategory,$BN$5,SalesYear,$BN$6)</f>
        <v>4</v>
      </c>
    </row>
    <row r="714" spans="60:65" x14ac:dyDescent="0.2">
      <c r="BH714" s="43"/>
      <c r="BI714" s="35">
        <v>696</v>
      </c>
      <c r="BJ714" s="43" t="s">
        <v>5337</v>
      </c>
      <c r="BK714" s="43" t="s">
        <v>6029</v>
      </c>
      <c r="BL714" s="43" t="s">
        <v>3</v>
      </c>
      <c r="BM714" s="44">
        <f>SUMIFS(SalesOrderQuantity,SalesResellerBusiness,BJ714,SalesResellerName,BK714,SalesCategory,$BN$5,SalesYear,$BN$6)</f>
        <v>0</v>
      </c>
    </row>
    <row r="715" spans="60:65" x14ac:dyDescent="0.2">
      <c r="BH715" s="43"/>
      <c r="BI715" s="35">
        <v>697</v>
      </c>
      <c r="BJ715" s="43" t="s">
        <v>5333</v>
      </c>
      <c r="BK715" s="43" t="s">
        <v>6030</v>
      </c>
      <c r="BL715" s="43" t="s">
        <v>3</v>
      </c>
      <c r="BM715" s="44">
        <f>SUMIFS(SalesOrderQuantity,SalesResellerBusiness,BJ715,SalesResellerName,BK715,SalesCategory,$BN$5,SalesYear,$BN$6)</f>
        <v>363</v>
      </c>
    </row>
    <row r="716" spans="60:65" x14ac:dyDescent="0.2">
      <c r="BH716" s="43"/>
      <c r="BI716" s="35">
        <v>698</v>
      </c>
      <c r="BJ716" s="43" t="s">
        <v>5335</v>
      </c>
      <c r="BK716" s="43" t="s">
        <v>6031</v>
      </c>
      <c r="BL716" s="43" t="s">
        <v>3</v>
      </c>
      <c r="BM716" s="44">
        <f>SUMIFS(SalesOrderQuantity,SalesResellerBusiness,BJ716,SalesResellerName,BK716,SalesCategory,$BN$5,SalesYear,$BN$6)</f>
        <v>21</v>
      </c>
    </row>
    <row r="717" spans="60:65" x14ac:dyDescent="0.2">
      <c r="BH717" s="43"/>
      <c r="BI717" s="35">
        <v>699</v>
      </c>
      <c r="BJ717" s="43" t="s">
        <v>5337</v>
      </c>
      <c r="BK717" s="43" t="s">
        <v>6032</v>
      </c>
      <c r="BL717" s="43" t="s">
        <v>3</v>
      </c>
      <c r="BM717" s="44">
        <f>SUMIFS(SalesOrderQuantity,SalesResellerBusiness,BJ717,SalesResellerName,BK717,SalesCategory,$BN$5,SalesYear,$BN$6)</f>
        <v>0</v>
      </c>
    </row>
    <row r="718" spans="60:65" x14ac:dyDescent="0.2">
      <c r="BH718" s="43"/>
      <c r="BI718" s="35">
        <v>700</v>
      </c>
      <c r="BJ718" s="43" t="s">
        <v>5333</v>
      </c>
      <c r="BK718" s="43" t="s">
        <v>6033</v>
      </c>
      <c r="BL718" s="43" t="s">
        <v>3</v>
      </c>
      <c r="BM718" s="44">
        <f>SUMIFS(SalesOrderQuantity,SalesResellerBusiness,BJ718,SalesResellerName,BK718,SalesCategory,$BN$5,SalesYear,$BN$6)</f>
        <v>59</v>
      </c>
    </row>
    <row r="719" spans="60:65" x14ac:dyDescent="0.2">
      <c r="BH719" s="43"/>
      <c r="BI719" s="38">
        <v>701</v>
      </c>
      <c r="BJ719" s="45" t="s">
        <v>5337</v>
      </c>
      <c r="BK719" s="45" t="s">
        <v>6034</v>
      </c>
      <c r="BL719" s="45" t="s">
        <v>4</v>
      </c>
      <c r="BM719" s="44">
        <f>SUMIFS(SalesOrderQuantity,SalesResellerBusiness,BJ719,SalesResellerName,BK719,SalesCategory,$BN$5,SalesYear,$BN$6)</f>
        <v>1</v>
      </c>
    </row>
    <row r="720" spans="60:65" x14ac:dyDescent="0.2">
      <c r="BH720" s="43"/>
    </row>
    <row r="721" spans="60:60" x14ac:dyDescent="0.2">
      <c r="BH721" s="43"/>
    </row>
  </sheetData>
  <autoFilter ref="BI12:BM719" xr:uid="{F7C8C01F-C154-B24B-9907-DF1D9C75D19D}"/>
  <mergeCells count="20">
    <mergeCell ref="CW12:CX12"/>
    <mergeCell ref="AQ274:AU274"/>
    <mergeCell ref="AF5:AG5"/>
    <mergeCell ref="BC4:BE4"/>
    <mergeCell ref="AX266:BB266"/>
    <mergeCell ref="AX274:BB274"/>
    <mergeCell ref="AB113:AG113"/>
    <mergeCell ref="R5:S5"/>
    <mergeCell ref="AQ7:AR7"/>
    <mergeCell ref="AQ266:AU266"/>
    <mergeCell ref="AB14:AF14"/>
    <mergeCell ref="AB24:AF24"/>
    <mergeCell ref="AH14:AL14"/>
    <mergeCell ref="AB84:AG84"/>
    <mergeCell ref="AI84:AN84"/>
    <mergeCell ref="D7:E7"/>
    <mergeCell ref="R8:S8"/>
    <mergeCell ref="N16:R16"/>
    <mergeCell ref="T16:X16"/>
    <mergeCell ref="N24:R24"/>
  </mergeCells>
  <phoneticPr fontId="4" type="noConversion"/>
  <conditionalFormatting sqref="I7">
    <cfRule type="cellIs" dxfId="13" priority="21" operator="lessThan">
      <formula>0</formula>
    </cfRule>
    <cfRule type="cellIs" dxfId="12" priority="22" operator="greaterThan">
      <formula>0</formula>
    </cfRule>
  </conditionalFormatting>
  <conditionalFormatting sqref="R12">
    <cfRule type="cellIs" dxfId="11" priority="19" operator="lessThan">
      <formula>0</formula>
    </cfRule>
    <cfRule type="cellIs" dxfId="10" priority="20" operator="greaterThan">
      <formula>0</formula>
    </cfRule>
  </conditionalFormatting>
  <conditionalFormatting sqref="U18:X21">
    <cfRule type="cellIs" dxfId="9" priority="17" operator="lessThan">
      <formula>0</formula>
    </cfRule>
    <cfRule type="cellIs" dxfId="8" priority="18" operator="greaterThan">
      <formula>0</formula>
    </cfRule>
  </conditionalFormatting>
  <conditionalFormatting sqref="AI16:AL21">
    <cfRule type="cellIs" dxfId="7" priority="15" operator="lessThan">
      <formula>0</formula>
    </cfRule>
    <cfRule type="cellIs" dxfId="6" priority="16" operator="greaterThan">
      <formula>0</formula>
    </cfRule>
  </conditionalFormatting>
  <conditionalFormatting sqref="AK86:AN109">
    <cfRule type="cellIs" dxfId="5" priority="13" operator="lessThan">
      <formula>0</formula>
    </cfRule>
    <cfRule type="cellIs" dxfId="4" priority="14" operator="greaterThan">
      <formula>0</formula>
    </cfRule>
  </conditionalFormatting>
  <conditionalFormatting sqref="AR276:AU279">
    <cfRule type="cellIs" dxfId="3" priority="11" operator="lessThan">
      <formula>0</formula>
    </cfRule>
    <cfRule type="cellIs" dxfId="2" priority="12" operator="greaterThan">
      <formula>0</formula>
    </cfRule>
  </conditionalFormatting>
  <conditionalFormatting sqref="BO23:BP25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EADF294-80E7-9146-995F-2AF1FFB005E8}</x14:id>
        </ext>
      </extLst>
    </cfRule>
  </conditionalFormatting>
  <conditionalFormatting sqref="BO28:BP33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712E50D-C05E-4B43-8693-31FC88375C74}</x14:id>
        </ext>
      </extLst>
    </cfRule>
  </conditionalFormatting>
  <conditionalFormatting sqref="BR13:BR24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C01AF7E-7956-5142-9CCC-970E4339AB48}</x14:id>
        </ext>
      </extLst>
    </cfRule>
  </conditionalFormatting>
  <conditionalFormatting sqref="BT13:BW24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53FA4B0-D47F-7C41-B533-1726067A57A0}</x14:id>
        </ext>
      </extLst>
    </cfRule>
  </conditionalFormatting>
  <conditionalFormatting sqref="BR34:BR10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EDB89A-0A96-8F42-981C-9BDDD319FFC4}</x14:id>
        </ext>
      </extLst>
    </cfRule>
  </conditionalFormatting>
  <conditionalFormatting sqref="BS34:BS10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082C2E8-D1F0-AA4C-A071-38AA87D2ADA5}</x14:id>
        </ext>
      </extLst>
    </cfRule>
  </conditionalFormatting>
  <conditionalFormatting sqref="BR106">
    <cfRule type="dataBar" priority="2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29C8CF8-2AEE-7B4A-8C12-5E105259F565}</x14:id>
        </ext>
      </extLst>
    </cfRule>
  </conditionalFormatting>
  <conditionalFormatting sqref="BS106">
    <cfRule type="dataBar" priority="2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3FB4BBE-9E7F-F94A-828B-C19B3C5AE480}</x14:id>
        </ext>
      </extLst>
    </cfRule>
  </conditionalFormatting>
  <conditionalFormatting sqref="DA17:DB28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6">
    <dataValidation type="list" allowBlank="1" showInputMessage="1" showErrorMessage="1" sqref="F7" xr:uid="{CEB1D625-E936-1A46-939E-C98981C49A8D}">
      <formula1>SalesOrderNum</formula1>
    </dataValidation>
    <dataValidation type="list" allowBlank="1" showInputMessage="1" showErrorMessage="1" sqref="AW7 AS7 T5 AH5 CY12" xr:uid="{88FFB3EE-3EED-634A-91B8-C608099BD4CA}">
      <formula1>$P$6:$P$9</formula1>
    </dataValidation>
    <dataValidation type="list" allowBlank="1" showInputMessage="1" showErrorMessage="1" sqref="T8" xr:uid="{AA15B8B5-2CAD-394B-9B48-57BD356267E5}">
      <formula1>$N$6:$N$9</formula1>
    </dataValidation>
    <dataValidation type="list" allowBlank="1" showInputMessage="1" showErrorMessage="1" sqref="AR10" xr:uid="{8F230C18-2EB1-7947-A00E-3BD33D1C5E3F}">
      <formula1>$AD$6:$AD$9</formula1>
    </dataValidation>
    <dataValidation type="list" allowBlank="1" showInputMessage="1" showErrorMessage="1" sqref="BN5" xr:uid="{88331912-15FD-A44A-AA34-778D494D0CCE}">
      <formula1>$BJ$5:$BJ$8</formula1>
    </dataValidation>
    <dataValidation type="list" allowBlank="1" showInputMessage="1" showErrorMessage="1" sqref="BN6" xr:uid="{1E5ED2A3-58BB-AD46-AD3A-3980B6549970}">
      <formula1>$BK$5:$BK$8</formula1>
    </dataValidation>
  </dataValidations>
  <pageMargins left="0.7" right="0.7" top="0.75" bottom="0.75" header="0.3" footer="0.3"/>
  <drawing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EADF294-80E7-9146-995F-2AF1FFB005E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O23:BP25</xm:sqref>
        </x14:conditionalFormatting>
        <x14:conditionalFormatting xmlns:xm="http://schemas.microsoft.com/office/excel/2006/main">
          <x14:cfRule type="dataBar" id="{5712E50D-C05E-4B43-8693-31FC88375C7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O28:BP33</xm:sqref>
        </x14:conditionalFormatting>
        <x14:conditionalFormatting xmlns:xm="http://schemas.microsoft.com/office/excel/2006/main">
          <x14:cfRule type="dataBar" id="{6C01AF7E-7956-5142-9CCC-970E4339AB4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R13:BR24</xm:sqref>
        </x14:conditionalFormatting>
        <x14:conditionalFormatting xmlns:xm="http://schemas.microsoft.com/office/excel/2006/main">
          <x14:cfRule type="dataBar" id="{F53FA4B0-D47F-7C41-B533-1726067A57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T13:BW24</xm:sqref>
        </x14:conditionalFormatting>
        <x14:conditionalFormatting xmlns:xm="http://schemas.microsoft.com/office/excel/2006/main">
          <x14:cfRule type="dataBar" id="{8BEDB89A-0A96-8F42-981C-9BDDD319FFC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R34:BR105</xm:sqref>
        </x14:conditionalFormatting>
        <x14:conditionalFormatting xmlns:xm="http://schemas.microsoft.com/office/excel/2006/main">
          <x14:cfRule type="dataBar" id="{B082C2E8-D1F0-AA4C-A071-38AA87D2ADA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S34:BS105</xm:sqref>
        </x14:conditionalFormatting>
        <x14:conditionalFormatting xmlns:xm="http://schemas.microsoft.com/office/excel/2006/main">
          <x14:cfRule type="dataBar" id="{429C8CF8-2AEE-7B4A-8C12-5E105259F56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R106</xm:sqref>
        </x14:conditionalFormatting>
        <x14:conditionalFormatting xmlns:xm="http://schemas.microsoft.com/office/excel/2006/main">
          <x14:cfRule type="dataBar" id="{83FB4BBE-9E7F-F94A-828B-C19B3C5AE48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S106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I A A B Q S w M E F A A C A A g A J X B F W d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C V w R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c E V Z h v Q 1 8 m Q F A A D 3 G w A A E w A c A E Z v c m 1 1 b G F z L 1 N l Y 3 R p b 2 4 x L m 0 g o h g A K K A U A A A A A A A A A A A A A A A A A A A A A A A A A A A A 7 V j d b + M 2 D H 8 v 0 P / B 8 L 2 0 Q F B c + 3 q 7 A T m n H 9 n S N o u z F U N R D I r N i 4 X a U i r J b b N D / / d R t u U P 2 W m a Q y 7 F g M t L L I o i K f J H k Z K E Q F H O H D / / P / 6 0 t y c j I i B 0 B j Q 5 T R Y x X w I 4 n 5 0 Y 1 P 6 e g 7 9 r Q e e U a Z L / E B 8 N i C I z I u H A l Q 9 x i A M Z U D g K C + r R E 2 U h f 5 J H D J T b c 9 x + + A h M p Q J u u L i X g 5 u T j y c f 3 c N e L j i c 8 X + a O g t V 3 2 7 9 I I K E f H a R x e 0 N F S S f 3 R q n e / d y q + 2 4 K w R 9 c C c 0 4 V K C Q 2 I l w A l 4 z B k D F y V O y S y G I x 9 i 3 K 3 H 4 z R h 8 s D S 2 / v m m s / f Y a m t H q M 7 m L K I Z n h F t N t I P B z 0 Y w W C E d W 9 b D X f G R V S X Z E E 9 G B E q u 9 L G o Y x m J H + 9 9 U y z g Z T q v K P C y o A 9 5 5 9 f 6 F C R W Y w 4 u i 6 4 S A 3 l d C 4 H 4 Y C p M w M i z j L F R B B F Y l 9 R V Q q c 0 4 Q c 2 D B 0 u N M k a C 0 x K a X E n w S o w w I z 2 I y 1 + N z Y C G I f P f L M w E P q V 6 V G Y d w m B S 2 / U W C z B s X P B W Z X p 8 G 9 y M g j 1 B S v F R o 7 x m 5 q A f k G I T k z J A G s C B C J c h U W Z m 7 G q 1 T P L O B S 6 r 1 u C + H + 3 u U v Y 6 O T u B n e q c g 0 E 9 c L N 8 j D V o W v D E p m u u 2 m y J N 2 e 2 E a c 5 r 4 s Y B O A c + F 2 Q R 7 d T n d a V r 3 F y y b s e z p T h 0 Z v l d e N O j K v c q p i m M B X + k L A C P h 9 A i m k T w e M q U W E 5 g j u A 3 n K d s H l M Z N e b M A n 9 B 2 K o 5 z G I W d E 9 h f u H x U Z r S i j o S h 4 v i 4 B l x z H k u N k c C b i 5 M A 7 V L H F Q q 1 6 C g Y N w O B g p h i I D i y 9 S R f N Q q L z n Z T 2 f o W J h X L r 8 B O o / U n 4 y q S y A S d 1 o G i P 4 L H e Q C G I U 8 C x I W N Q e D z a o I C 4 k I P Y R D X t D 0 S g j P O Q + l O a 5 x s 1 z k M P k K a u k r r o / 8 R 4 g 1 b Q J c Y N 0 Y c 8 o y C S M q 1 V j Q o D T b / E 8 I m 0 O 1 y a w O k K W c 8 k v C 0 q 9 Y m X B f N e e M a F 6 m B o D Y F K V E L y Z 5 J S z r 6 S X 6 I q 5 q M B a 7 s o g U 7 h m A D A R d Z O W k d I R F 9 C L U J 8 G i 9 g W Z 0 c A i X s B M w J N F n E a E W q R z E A l h F v E 3 g s F p K 5 q m 4 r 5 t K U Z H K N M V n L L Q f B Z V / 3 v z 0 S t A 9 w 5 5 W V P 9 t v w 0 C 7 a a p 0 Z o l a 9 e M w 8 t q p 2 / z b Q z X N 3 p Z 8 8 2 0 r A x + b 3 h r B 0 j 7 x D R p v a 3 B b W 2 Z q t x r c m t Q t s + Z d s T r w e 4 x t g d 4 w 6 G R p g 7 5 j t w t 3 H 8 3 6 / D 3 b S z / R E d b a u T 7 W x i m k Q 7 z s 3 Z v E N q 0 4 s G q j 1 x L n i 6 a J O H C Z n r d C 6 3 d 0 Z x X 6 j V Q S 9 F r X 1 N 0 P k H q 3 z Q c 4 A E k X N w 2 9 r d n f P L r 8 7 x 8 W E D N Z a m C i 5 n W G C H T O 8 e V C Z q Z 3 D p 0 v w a X F r 8 W 4 B L S 6 a B y 7 X u X a 7 S Z A a i j G N G 0 + 1 H R c 9 I p v o O 0 v L a 7 k d 0 Y b 6 b n Z + X S s X x 6 l 0 d O Q n X Z b 2 c 1 n f k o B u l B T F T + k d K m C p u E b o B L B u h 0 2 e l L + x h P 9 H o b E w P q A w 0 c R z k X V Y x r D j N s W Q 1 f 1 O O V w J z M B W 0 z L J q 5 Z Q 8 9 x N V H H C m j f M I G g 5 i K k h w T 9 m 8 c p t x w v i 6 o G 1 2 x O m o T b B X i r E B 3 D 1 m b c 3 r M N v g 3 x J m G z J / O G a N t h W Y X f t S s B a z 6 w C 2 c Q U 0 F u + y 9 t V 0 r q l 6 h n M 7 9 c 5 I Q x h Y g b J f H c x 0 6 9 p p n v 6 + p F L f d u R 0 u Y D 6 g v K 9 M g O R i b c s A 9 t 4 F c w o l 5 y p K L 8 4 C q k y 0 t 9 A R H 4 V s w j W x c 4 8 L u D w 2 B q f Z G P G U h L n 2 Z Q 9 Q r L 7 6 n W V j c l S v x + a H V S U 6 q z K B U z w o s r S j E k b c r 0 A B u H b k L a / t 2 + w 9 q G d 4 s 7 B y a H 7 8 0 T 6 e S I 1 c V J 7 g 9 o p Q P 4 v b 1 8 r n q w 2 e o f q v k n W G m 4 0 F 3 F D V l y S Q e L t T Z J q X 6 f P S A g n E H B t g d 7 d K / 3 4 C u 0 9 Z 9 W N 8 + W V q Q a 8 3 m b 1 p / 8 A U E s B A i 0 A F A A C A A g A J X B F W d f z C j m l A A A A 9 g A A A B I A A A A A A A A A A A A A A A A A A A A A A E N v b m Z p Z y 9 Q Y W N r Y W d l L n h t b F B L A Q I t A B Q A A g A I A C V w R V l T c j g s m w A A A O E A A A A T A A A A A A A A A A A A A A A A A P E A A A B b Q 2 9 u d G V u d F 9 U e X B l c 1 0 u e G 1 s U E s B A i 0 A F A A C A A g A J X B F W Y b 0 N f J k B Q A A 9 x s A A B M A A A A A A A A A A A A A A A A A 2 Q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w A A A A A A A A w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t R W 1 w b G 9 5 Z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j g u O T E w M T Y 0 N F o i I C 8 + P E V u d H J 5 I F R 5 c G U 9 I k Z p b G x D b 2 x 1 b W 5 U e X B l c y I g V m F s d W U 9 I n N B Z 0 l D Q W d Z R 0 J n R U d D U W t H Q m d Z R 0 J n W U J C Z z B S R E F 3 Q k F R W U c i I C 8 + P E V u d H J 5 I F R 5 c G U 9 I k Z p b G x D b 2 x 1 b W 5 O Y W 1 l c y I g V m F s d W U 9 I n N b J n F 1 b 3 Q 7 R W 1 w b G 9 5 Z W V L Z X k m c X V v d D s s J n F 1 b 3 Q 7 U G F y Z W 5 0 R W 1 w b G 9 5 Z W V L Z X k m c X V v d D s s J n F 1 b 3 Q 7 R W 1 w b G 9 5 Z W V O Y X R p b 2 5 h b E l E Q W x 0 Z X J u Y X R l S 2 V 5 J n F 1 b 3 Q 7 L C Z x d W 9 0 O 1 B h c m V u d E V t c G x v e W V l T m F 0 a W 9 u Y W x J R E F s d G V y b m F 0 Z U t l e S Z x d W 9 0 O y w m c X V v d D t G a X J z d E 5 h b W U m c X V v d D s s J n F 1 b 3 Q 7 T G F z d E 5 h b W U m c X V v d D s s J n F 1 b 3 Q 7 T W l k Z G x l T m F t Z S Z x d W 9 0 O y w m c X V v d D t O Y W 1 l U 3 R 5 b G U m c X V v d D s s J n F 1 b 3 Q 7 V G l 0 b G U m c X V v d D s s J n F 1 b 3 Q 7 S G l y Z U R h d G U m c X V v d D s s J n F 1 b 3 Q 7 Q m l y d G h E Y X R l J n F 1 b 3 Q 7 L C Z x d W 9 0 O 0 x v Z 2 l u S U Q m c X V v d D s s J n F 1 b 3 Q 7 R W 1 h a W x B Z G R y Z X N z J n F 1 b 3 Q 7 L C Z x d W 9 0 O 1 B o b 2 5 l J n F 1 b 3 Q 7 L C Z x d W 9 0 O 0 1 h c m l 0 Y W x T d G F 0 d X M m c X V v d D s s J n F 1 b 3 Q 7 R W 1 l c m d l b m N 5 Q 2 9 u d G F j d E 5 h b W U m c X V v d D s s J n F 1 b 3 Q 7 R W 1 l c m d l b m N 5 Q 2 9 u d G F j d F B o b 2 5 l J n F 1 b 3 Q 7 L C Z x d W 9 0 O 1 N h b G F y a W V k R m x h Z y Z x d W 9 0 O y w m c X V v d D t H Z W 5 k Z X I m c X V v d D s s J n F 1 b 3 Q 7 U G F 5 R n J l c X V l b m N 5 J n F 1 b 3 Q 7 L C Z x d W 9 0 O 0 J h c 2 V S Y X R l J n F 1 b 3 Q 7 L C Z x d W 9 0 O 1 Z h Y 2 F 0 a W 9 u S G 9 1 c n M m c X V v d D s s J n F 1 b 3 Q 7 U 2 l j a 0 x l Y X Z l S G 9 1 c n M m c X V v d D s s J n F 1 b 3 Q 7 Q 3 V y c m V u d E Z s Y W c m c X V v d D s s J n F 1 b 3 Q 7 U 2 F s Z X N Q Z X J z b 2 5 G b G F n J n F 1 b 3 Q 7 L C Z x d W 9 0 O 0 R l c G F y d G 1 l b n R O Y W 1 l J n F 1 b 3 Q 7 L C Z x d W 9 0 O 1 B v c 2 l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O D U w Y T l l L T Z k Y T M t N G M 0 Z i 0 5 O T V k L T c x Y m I 1 M 2 I z O W J i Z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V t c G x v e W V l L 0 F 1 d G 9 S Z W 1 v d m V k Q 2 9 s d W 1 u c z E u e 0 V t c G x v e W V l S 2 V 5 L D B 9 J n F 1 b 3 Q 7 L C Z x d W 9 0 O 1 N l Y 3 R p b 2 4 x L 0 R p b U V t c G x v e W V l L 0 F 1 d G 9 S Z W 1 v d m V k Q 2 9 s d W 1 u c z E u e 1 B h c m V u d E V t c G x v e W V l S 2 V 5 L D F 9 J n F 1 b 3 Q 7 L C Z x d W 9 0 O 1 N l Y 3 R p b 2 4 x L 0 R p b U V t c G x v e W V l L 0 F 1 d G 9 S Z W 1 v d m V k Q 2 9 s d W 1 u c z E u e 0 V t c G x v e W V l T m F 0 a W 9 u Y W x J R E F s d G V y b m F 0 Z U t l e S w y f S Z x d W 9 0 O y w m c X V v d D t T Z W N 0 a W 9 u M S 9 E a W 1 F b X B s b 3 l l Z S 9 B d X R v U m V t b 3 Z l Z E N v b H V t b n M x L n t Q Y X J l b n R F b X B s b 3 l l Z U 5 h d G l v b m F s S U R B b H R l c m 5 h d G V L Z X k s M 3 0 m c X V v d D s s J n F 1 b 3 Q 7 U 2 V j d G l v b j E v R G l t R W 1 w b G 9 5 Z W U v Q X V 0 b 1 J l b W 9 2 Z W R D b 2 x 1 b W 5 z M S 5 7 R m l y c 3 R O Y W 1 l L D R 9 J n F 1 b 3 Q 7 L C Z x d W 9 0 O 1 N l Y 3 R p b 2 4 x L 0 R p b U V t c G x v e W V l L 0 F 1 d G 9 S Z W 1 v d m V k Q 2 9 s d W 1 u c z E u e 0 x h c 3 R O Y W 1 l L D V 9 J n F 1 b 3 Q 7 L C Z x d W 9 0 O 1 N l Y 3 R p b 2 4 x L 0 R p b U V t c G x v e W V l L 0 F 1 d G 9 S Z W 1 v d m V k Q 2 9 s d W 1 u c z E u e 0 1 p Z G R s Z U 5 h b W U s N n 0 m c X V v d D s s J n F 1 b 3 Q 7 U 2 V j d G l v b j E v R G l t R W 1 w b G 9 5 Z W U v Q X V 0 b 1 J l b W 9 2 Z W R D b 2 x 1 b W 5 z M S 5 7 T m F t Z V N 0 e W x l L D d 9 J n F 1 b 3 Q 7 L C Z x d W 9 0 O 1 N l Y 3 R p b 2 4 x L 0 R p b U V t c G x v e W V l L 0 F 1 d G 9 S Z W 1 v d m V k Q 2 9 s d W 1 u c z E u e 1 R p d G x l L D h 9 J n F 1 b 3 Q 7 L C Z x d W 9 0 O 1 N l Y 3 R p b 2 4 x L 0 R p b U V t c G x v e W V l L 0 F 1 d G 9 S Z W 1 v d m V k Q 2 9 s d W 1 u c z E u e 0 h p c m V E Y X R l L D l 9 J n F 1 b 3 Q 7 L C Z x d W 9 0 O 1 N l Y 3 R p b 2 4 x L 0 R p b U V t c G x v e W V l L 0 F 1 d G 9 S Z W 1 v d m V k Q 2 9 s d W 1 u c z E u e 0 J p c n R o R G F 0 Z S w x M H 0 m c X V v d D s s J n F 1 b 3 Q 7 U 2 V j d G l v b j E v R G l t R W 1 w b G 9 5 Z W U v Q X V 0 b 1 J l b W 9 2 Z W R D b 2 x 1 b W 5 z M S 5 7 T G 9 n a W 5 J R C w x M X 0 m c X V v d D s s J n F 1 b 3 Q 7 U 2 V j d G l v b j E v R G l t R W 1 w b G 9 5 Z W U v Q X V 0 b 1 J l b W 9 2 Z W R D b 2 x 1 b W 5 z M S 5 7 R W 1 h a W x B Z G R y Z X N z L D E y f S Z x d W 9 0 O y w m c X V v d D t T Z W N 0 a W 9 u M S 9 E a W 1 F b X B s b 3 l l Z S 9 B d X R v U m V t b 3 Z l Z E N v b H V t b n M x L n t Q a G 9 u Z S w x M 3 0 m c X V v d D s s J n F 1 b 3 Q 7 U 2 V j d G l v b j E v R G l t R W 1 w b G 9 5 Z W U v Q X V 0 b 1 J l b W 9 2 Z W R D b 2 x 1 b W 5 z M S 5 7 T W F y a X R h b F N 0 Y X R 1 c y w x N H 0 m c X V v d D s s J n F 1 b 3 Q 7 U 2 V j d G l v b j E v R G l t R W 1 w b G 9 5 Z W U v Q X V 0 b 1 J l b W 9 2 Z W R D b 2 x 1 b W 5 z M S 5 7 R W 1 l c m d l b m N 5 Q 2 9 u d G F j d E 5 h b W U s M T V 9 J n F 1 b 3 Q 7 L C Z x d W 9 0 O 1 N l Y 3 R p b 2 4 x L 0 R p b U V t c G x v e W V l L 0 F 1 d G 9 S Z W 1 v d m V k Q 2 9 s d W 1 u c z E u e 0 V t Z X J n Z W 5 j e U N v b n R h Y 3 R Q a G 9 u Z S w x N n 0 m c X V v d D s s J n F 1 b 3 Q 7 U 2 V j d G l v b j E v R G l t R W 1 w b G 9 5 Z W U v Q X V 0 b 1 J l b W 9 2 Z W R D b 2 x 1 b W 5 z M S 5 7 U 2 F s Y X J p Z W R G b G F n L D E 3 f S Z x d W 9 0 O y w m c X V v d D t T Z W N 0 a W 9 u M S 9 E a W 1 F b X B s b 3 l l Z S 9 B d X R v U m V t b 3 Z l Z E N v b H V t b n M x L n t H Z W 5 k Z X I s M T h 9 J n F 1 b 3 Q 7 L C Z x d W 9 0 O 1 N l Y 3 R p b 2 4 x L 0 R p b U V t c G x v e W V l L 0 F 1 d G 9 S Z W 1 v d m V k Q 2 9 s d W 1 u c z E u e 1 B h e U Z y Z X F 1 Z W 5 j e S w x O X 0 m c X V v d D s s J n F 1 b 3 Q 7 U 2 V j d G l v b j E v R G l t R W 1 w b G 9 5 Z W U v Q X V 0 b 1 J l b W 9 2 Z W R D b 2 x 1 b W 5 z M S 5 7 Q m F z Z V J h d G U s M j B 9 J n F 1 b 3 Q 7 L C Z x d W 9 0 O 1 N l Y 3 R p b 2 4 x L 0 R p b U V t c G x v e W V l L 0 F 1 d G 9 S Z W 1 v d m V k Q 2 9 s d W 1 u c z E u e 1 Z h Y 2 F 0 a W 9 u S G 9 1 c n M s M j F 9 J n F 1 b 3 Q 7 L C Z x d W 9 0 O 1 N l Y 3 R p b 2 4 x L 0 R p b U V t c G x v e W V l L 0 F 1 d G 9 S Z W 1 v d m V k Q 2 9 s d W 1 u c z E u e 1 N p Y 2 t M Z W F 2 Z U h v d X J z L D I y f S Z x d W 9 0 O y w m c X V v d D t T Z W N 0 a W 9 u M S 9 E a W 1 F b X B s b 3 l l Z S 9 B d X R v U m V t b 3 Z l Z E N v b H V t b n M x L n t D d X J y Z W 5 0 R m x h Z y w y M 3 0 m c X V v d D s s J n F 1 b 3 Q 7 U 2 V j d G l v b j E v R G l t R W 1 w b G 9 5 Z W U v Q X V 0 b 1 J l b W 9 2 Z W R D b 2 x 1 b W 5 z M S 5 7 U 2 F s Z X N Q Z X J z b 2 5 G b G F n L D I 0 f S Z x d W 9 0 O y w m c X V v d D t T Z W N 0 a W 9 u M S 9 E a W 1 F b X B s b 3 l l Z S 9 B d X R v U m V t b 3 Z l Z E N v b H V t b n M x L n t E Z X B h c n R t Z W 5 0 T m F t Z S w y N X 0 m c X V v d D s s J n F 1 b 3 Q 7 U 2 V j d G l v b j E v R G l t R W 1 w b G 9 5 Z W U v Q X V 0 b 1 J l b W 9 2 Z W R D b 2 x 1 b W 5 z M S 5 7 U G 9 z a X R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a W 1 F b X B s b 3 l l Z S 9 B d X R v U m V t b 3 Z l Z E N v b H V t b n M x L n t F b X B s b 3 l l Z U t l e S w w f S Z x d W 9 0 O y w m c X V v d D t T Z W N 0 a W 9 u M S 9 E a W 1 F b X B s b 3 l l Z S 9 B d X R v U m V t b 3 Z l Z E N v b H V t b n M x L n t Q Y X J l b n R F b X B s b 3 l l Z U t l e S w x f S Z x d W 9 0 O y w m c X V v d D t T Z W N 0 a W 9 u M S 9 E a W 1 F b X B s b 3 l l Z S 9 B d X R v U m V t b 3 Z l Z E N v b H V t b n M x L n t F b X B s b 3 l l Z U 5 h d G l v b m F s S U R B b H R l c m 5 h d G V L Z X k s M n 0 m c X V v d D s s J n F 1 b 3 Q 7 U 2 V j d G l v b j E v R G l t R W 1 w b G 9 5 Z W U v Q X V 0 b 1 J l b W 9 2 Z W R D b 2 x 1 b W 5 z M S 5 7 U G F y Z W 5 0 R W 1 w b G 9 5 Z W V O Y X R p b 2 5 h b E l E Q W x 0 Z X J u Y X R l S 2 V 5 L D N 9 J n F 1 b 3 Q 7 L C Z x d W 9 0 O 1 N l Y 3 R p b 2 4 x L 0 R p b U V t c G x v e W V l L 0 F 1 d G 9 S Z W 1 v d m V k Q 2 9 s d W 1 u c z E u e 0 Z p c n N 0 T m F t Z S w 0 f S Z x d W 9 0 O y w m c X V v d D t T Z W N 0 a W 9 u M S 9 E a W 1 F b X B s b 3 l l Z S 9 B d X R v U m V t b 3 Z l Z E N v b H V t b n M x L n t M Y X N 0 T m F t Z S w 1 f S Z x d W 9 0 O y w m c X V v d D t T Z W N 0 a W 9 u M S 9 E a W 1 F b X B s b 3 l l Z S 9 B d X R v U m V t b 3 Z l Z E N v b H V t b n M x L n t N a W R k b G V O Y W 1 l L D Z 9 J n F 1 b 3 Q 7 L C Z x d W 9 0 O 1 N l Y 3 R p b 2 4 x L 0 R p b U V t c G x v e W V l L 0 F 1 d G 9 S Z W 1 v d m V k Q 2 9 s d W 1 u c z E u e 0 5 h b W V T d H l s Z S w 3 f S Z x d W 9 0 O y w m c X V v d D t T Z W N 0 a W 9 u M S 9 E a W 1 F b X B s b 3 l l Z S 9 B d X R v U m V t b 3 Z l Z E N v b H V t b n M x L n t U a X R s Z S w 4 f S Z x d W 9 0 O y w m c X V v d D t T Z W N 0 a W 9 u M S 9 E a W 1 F b X B s b 3 l l Z S 9 B d X R v U m V t b 3 Z l Z E N v b H V t b n M x L n t I a X J l R G F 0 Z S w 5 f S Z x d W 9 0 O y w m c X V v d D t T Z W N 0 a W 9 u M S 9 E a W 1 F b X B s b 3 l l Z S 9 B d X R v U m V t b 3 Z l Z E N v b H V t b n M x L n t C a X J 0 a E R h d G U s M T B 9 J n F 1 b 3 Q 7 L C Z x d W 9 0 O 1 N l Y 3 R p b 2 4 x L 0 R p b U V t c G x v e W V l L 0 F 1 d G 9 S Z W 1 v d m V k Q 2 9 s d W 1 u c z E u e 0 x v Z 2 l u S U Q s M T F 9 J n F 1 b 3 Q 7 L C Z x d W 9 0 O 1 N l Y 3 R p b 2 4 x L 0 R p b U V t c G x v e W V l L 0 F 1 d G 9 S Z W 1 v d m V k Q 2 9 s d W 1 u c z E u e 0 V t Y W l s Q W R k c m V z c y w x M n 0 m c X V v d D s s J n F 1 b 3 Q 7 U 2 V j d G l v b j E v R G l t R W 1 w b G 9 5 Z W U v Q X V 0 b 1 J l b W 9 2 Z W R D b 2 x 1 b W 5 z M S 5 7 U G h v b m U s M T N 9 J n F 1 b 3 Q 7 L C Z x d W 9 0 O 1 N l Y 3 R p b 2 4 x L 0 R p b U V t c G x v e W V l L 0 F 1 d G 9 S Z W 1 v d m V k Q 2 9 s d W 1 u c z E u e 0 1 h c m l 0 Y W x T d G F 0 d X M s M T R 9 J n F 1 b 3 Q 7 L C Z x d W 9 0 O 1 N l Y 3 R p b 2 4 x L 0 R p b U V t c G x v e W V l L 0 F 1 d G 9 S Z W 1 v d m V k Q 2 9 s d W 1 u c z E u e 0 V t Z X J n Z W 5 j e U N v b n R h Y 3 R O Y W 1 l L D E 1 f S Z x d W 9 0 O y w m c X V v d D t T Z W N 0 a W 9 u M S 9 E a W 1 F b X B s b 3 l l Z S 9 B d X R v U m V t b 3 Z l Z E N v b H V t b n M x L n t F b W V y Z 2 V u Y 3 l D b 2 5 0 Y W N 0 U G h v b m U s M T Z 9 J n F 1 b 3 Q 7 L C Z x d W 9 0 O 1 N l Y 3 R p b 2 4 x L 0 R p b U V t c G x v e W V l L 0 F 1 d G 9 S Z W 1 v d m V k Q 2 9 s d W 1 u c z E u e 1 N h b G F y a W V k R m x h Z y w x N 3 0 m c X V v d D s s J n F 1 b 3 Q 7 U 2 V j d G l v b j E v R G l t R W 1 w b G 9 5 Z W U v Q X V 0 b 1 J l b W 9 2 Z W R D b 2 x 1 b W 5 z M S 5 7 R 2 V u Z G V y L D E 4 f S Z x d W 9 0 O y w m c X V v d D t T Z W N 0 a W 9 u M S 9 E a W 1 F b X B s b 3 l l Z S 9 B d X R v U m V t b 3 Z l Z E N v b H V t b n M x L n t Q Y X l G c m V x d W V u Y 3 k s M T l 9 J n F 1 b 3 Q 7 L C Z x d W 9 0 O 1 N l Y 3 R p b 2 4 x L 0 R p b U V t c G x v e W V l L 0 F 1 d G 9 S Z W 1 v d m V k Q 2 9 s d W 1 u c z E u e 0 J h c 2 V S Y X R l L D I w f S Z x d W 9 0 O y w m c X V v d D t T Z W N 0 a W 9 u M S 9 E a W 1 F b X B s b 3 l l Z S 9 B d X R v U m V t b 3 Z l Z E N v b H V t b n M x L n t W Y W N h d G l v b k h v d X J z L D I x f S Z x d W 9 0 O y w m c X V v d D t T Z W N 0 a W 9 u M S 9 E a W 1 F b X B s b 3 l l Z S 9 B d X R v U m V t b 3 Z l Z E N v b H V t b n M x L n t T a W N r T G V h d m V I b 3 V y c y w y M n 0 m c X V v d D s s J n F 1 b 3 Q 7 U 2 V j d G l v b j E v R G l t R W 1 w b G 9 5 Z W U v Q X V 0 b 1 J l b W 9 2 Z W R D b 2 x 1 b W 5 z M S 5 7 Q 3 V y c m V u d E Z s Y W c s M j N 9 J n F 1 b 3 Q 7 L C Z x d W 9 0 O 1 N l Y 3 R p b 2 4 x L 0 R p b U V t c G x v e W V l L 0 F 1 d G 9 S Z W 1 v d m V k Q 2 9 s d W 1 u c z E u e 1 N h b G V z U G V y c 2 9 u R m x h Z y w y N H 0 m c X V v d D s s J n F 1 b 3 Q 7 U 2 V j d G l v b j E v R G l t R W 1 w b G 9 5 Z W U v Q X V 0 b 1 J l b W 9 2 Z W R D b 2 x 1 b W 5 z M S 5 7 R G V w Y X J 0 b W V u d E 5 h b W U s M j V 9 J n F 1 b 3 Q 7 L C Z x d W 9 0 O 1 N l Y 3 R p b 2 4 x L 0 R p b U V t c G x v e W V l L 0 F 1 d G 9 S Z W 1 v d m V k Q 2 9 s d W 1 u c z E u e 1 B v c 2 l 0 a W 9 u L D I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W 1 w b G 9 5 Z W V T Y W x l c 1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M S 4 w N D M 3 N D A 3 W i I g L z 4 8 R W 5 0 c n k g V H l w Z T 0 i R m l s b E N v b H V t b l R 5 c G V z I i B W Y W x 1 Z T 0 i c 0 F n S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y N z N l Y 2 U t M T l l Z C 0 0 N D I 2 L W F k Z m U t Y m Z l Y z h k Z W F h O G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X B s b 3 l l Z V N h b G V z V G V y c m l 0 b 3 J 5 L 0 F 1 d G 9 S Z W 1 v d m V k Q 2 9 s d W 1 u c z E u e 0 V t c G x v e W V l S 2 V 5 L D B 9 J n F 1 b 3 Q 7 L C Z x d W 9 0 O 1 N l Y 3 R p b 2 4 x L 0 R p b U V t c G x v e W V l U 2 F s Z X N U Z X J y a X R v c n k v Q X V 0 b 1 J l b W 9 2 Z W R D b 2 x 1 b W 5 z M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R W 1 w b G 9 5 Z W V T Y W x l c 1 R l c n J p d G 9 y e S 9 B d X R v U m V t b 3 Z l Z E N v b H V t b n M x L n t F b X B s b 3 l l Z U t l e S w w f S Z x d W 9 0 O y w m c X V v d D t T Z W N 0 a W 9 u M S 9 E a W 1 F b X B s b 3 l l Z V N h b G V z V G V y c m l 0 b 3 J 5 L 0 F 1 d G 9 S Z W 1 v d m V k Q 2 9 s d W 1 u c z E u e 1 N h b G V z V G V y c m l 0 b 3 J 5 S 2 V 5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z k u N z A 2 O T E 2 M 1 o i I C 8 + P E V u d H J 5 I F R 5 c G U 9 I k Z p b G x D b 2 x 1 b W 5 U e X B l c y I g V m F s d W U 9 I n N B Z 1 l H Q m d Z R 0 J n W U d B Z 1 k 9 I i A v P j x F b n R y e S B U e X B l P S J G a W x s Q 2 9 s d W 1 u T m F t Z X M i I F Z h b H V l P S J z W y Z x d W 9 0 O 0 d l b 2 d y Y X B o e U t l e S Z x d W 9 0 O y w m c X V v d D t D a X R 5 J n F 1 b 3 Q 7 L C Z x d W 9 0 O 1 N 0 Y X R l U H J v d m l u Y 2 V D b 2 R l J n F 1 b 3 Q 7 L C Z x d W 9 0 O 1 N 0 Y X R l U H J v d m l u Y 2 V O Y W 1 l J n F 1 b 3 Q 7 L C Z x d W 9 0 O 0 N v d W 5 0 c n l S Z W d p b 2 5 D b 2 R l J n F 1 b 3 Q 7 L C Z x d W 9 0 O 0 V u Z 2 x p c 2 h D b 3 V u d H J 5 U m V n a W 9 u T m F t Z S Z x d W 9 0 O y w m c X V v d D t T c G F u a X N o Q 2 9 1 b n R y e V J l Z 2 l v b k 5 h b W U m c X V v d D s s J n F 1 b 3 Q 7 R n J l b m N o Q 2 9 1 b n R y e V J l Z 2 l v b k 5 h b W U m c X V v d D s s J n F 1 b 3 Q 7 U G 9 z d G F s Q 2 9 k Z S Z x d W 9 0 O y w m c X V v d D t T Y W x l c 1 R l c n J p d G 9 y e U t l e S Z x d W 9 0 O y w m c X V v d D t J c E F k Z H J l c 3 N M b 2 N h d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j k 1 M T N i L W Q x N j k t N D M 5 Y i 0 4 N j A 1 L T R i M z g 4 M 2 Y z N D N i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1 N 0 Y X R l U H J v d m l u Y 2 V D b 2 R l L D J 9 J n F 1 b 3 Q 7 L C Z x d W 9 0 O 1 N l Y 3 R p b 2 4 x L 0 R p b U d l b 2 d y Y X B o e S 9 B d X R v U m V t b 3 Z l Z E N v b H V t b n M x L n t T d G F 0 Z V B y b 3 Z p b m N l T m F t Z S w z f S Z x d W 9 0 O y w m c X V v d D t T Z W N 0 a W 9 u M S 9 E a W 1 H Z W 9 n c m F w a H k v Q X V 0 b 1 J l b W 9 2 Z W R D b 2 x 1 b W 5 z M S 5 7 Q 2 9 1 b n R y e V J l Z 2 l v b k N v Z G U s N H 0 m c X V v d D s s J n F 1 b 3 Q 7 U 2 V j d G l v b j E v R G l t R 2 V v Z 3 J h c G h 5 L 0 F 1 d G 9 S Z W 1 v d m V k Q 2 9 s d W 1 u c z E u e 0 V u Z 2 x p c 2 h D b 3 V u d H J 5 U m V n a W 9 u T m F t Z S w 1 f S Z x d W 9 0 O y w m c X V v d D t T Z W N 0 a W 9 u M S 9 E a W 1 H Z W 9 n c m F w a H k v Q X V 0 b 1 J l b W 9 2 Z W R D b 2 x 1 b W 5 z M S 5 7 U 3 B h b m l z a E N v d W 5 0 c n l S Z W d p b 2 5 O Y W 1 l L D Z 9 J n F 1 b 3 Q 7 L C Z x d W 9 0 O 1 N l Y 3 R p b 2 4 x L 0 R p b U d l b 2 d y Y X B o e S 9 B d X R v U m V t b 3 Z l Z E N v b H V t b n M x L n t G c m V u Y 2 h D b 3 V u d H J 5 U m V n a W 9 u T m F t Z S w 3 f S Z x d W 9 0 O y w m c X V v d D t T Z W N 0 a W 9 u M S 9 E a W 1 H Z W 9 n c m F w a H k v Q X V 0 b 1 J l b W 9 2 Z W R D b 2 x 1 b W 5 z M S 5 7 U G 9 z d G F s Q 2 9 k Z S w 4 f S Z x d W 9 0 O y w m c X V v d D t T Z W N 0 a W 9 u M S 9 E a W 1 H Z W 9 n c m F w a H k v Q X V 0 b 1 J l b W 9 2 Z W R D b 2 x 1 b W 5 z M S 5 7 U 2 F s Z X N U Z X J y a X R v c n l L Z X k s O X 0 m c X V v d D s s J n F 1 b 3 Q 7 U 2 V j d G l v b j E v R G l t R 2 V v Z 3 J h c G h 5 L 0 F 1 d G 9 S Z W 1 v d m V k Q 2 9 s d W 1 u c z E u e 0 l w Q W R k c m V z c 0 x v Y 2 F 0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H Z W 9 n c m F w a H k v Q X V 0 b 1 J l b W 9 2 Z W R D b 2 x 1 b W 5 z M S 5 7 R 2 V v Z 3 J h c G h 5 S 2 V 5 L D B 9 J n F 1 b 3 Q 7 L C Z x d W 9 0 O 1 N l Y 3 R p b 2 4 x L 0 R p b U d l b 2 d y Y X B o e S 9 B d X R v U m V t b 3 Z l Z E N v b H V t b n M x L n t D a X R 5 L D F 9 J n F 1 b 3 Q 7 L C Z x d W 9 0 O 1 N l Y 3 R p b 2 4 x L 0 R p b U d l b 2 d y Y X B o e S 9 B d X R v U m V t b 3 Z l Z E N v b H V t b n M x L n t T d G F 0 Z V B y b 3 Z p b m N l Q 2 9 k Z S w y f S Z x d W 9 0 O y w m c X V v d D t T Z W N 0 a W 9 u M S 9 E a W 1 H Z W 9 n c m F w a H k v Q X V 0 b 1 J l b W 9 2 Z W R D b 2 x 1 b W 5 z M S 5 7 U 3 R h d G V Q c m 9 2 a W 5 j Z U 5 h b W U s M 3 0 m c X V v d D s s J n F 1 b 3 Q 7 U 2 V j d G l v b j E v R G l t R 2 V v Z 3 J h c G h 5 L 0 F 1 d G 9 S Z W 1 v d m V k Q 2 9 s d W 1 u c z E u e 0 N v d W 5 0 c n l S Z W d p b 2 5 D b 2 R l L D R 9 J n F 1 b 3 Q 7 L C Z x d W 9 0 O 1 N l Y 3 R p b 2 4 x L 0 R p b U d l b 2 d y Y X B o e S 9 B d X R v U m V t b 3 Z l Z E N v b H V t b n M x L n t F b m d s a X N o Q 2 9 1 b n R y e V J l Z 2 l v b k 5 h b W U s N X 0 m c X V v d D s s J n F 1 b 3 Q 7 U 2 V j d G l v b j E v R G l t R 2 V v Z 3 J h c G h 5 L 0 F 1 d G 9 S Z W 1 v d m V k Q 2 9 s d W 1 u c z E u e 1 N w Y W 5 p c 2 h D b 3 V u d H J 5 U m V n a W 9 u T m F t Z S w 2 f S Z x d W 9 0 O y w m c X V v d D t T Z W N 0 a W 9 u M S 9 E a W 1 H Z W 9 n c m F w a H k v Q X V 0 b 1 J l b W 9 2 Z W R D b 2 x 1 b W 5 z M S 5 7 R n J l b m N o Q 2 9 1 b n R y e V J l Z 2 l v b k 5 h b W U s N 3 0 m c X V v d D s s J n F 1 b 3 Q 7 U 2 V j d G l v b j E v R G l t R 2 V v Z 3 J h c G h 5 L 0 F 1 d G 9 S Z W 1 v d m V k Q 2 9 s d W 1 u c z E u e 1 B v c 3 R h b E N v Z G U s O H 0 m c X V v d D s s J n F 1 b 3 Q 7 U 2 V j d G l v b j E v R G l t R 2 V v Z 3 J h c G h 5 L 0 F 1 d G 9 S Z W 1 v d m V k Q 2 9 s d W 1 u c z E u e 1 N h b G V z V G V y c m l 0 b 3 J 5 S 2 V 5 L D l 9 J n F 1 b 3 Q 7 L C Z x d W 9 0 O 1 N l Y 3 R p b 2 4 x L 0 R p b U d l b 2 d y Y X B o e S 9 B d X R v U m V t b 3 Z l Z E N v b H V t b n M x L n t J c E F k Z H J l c 3 N M b 2 N h d G 9 y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N D E x M D Y x W i I g L z 4 8 R W 5 0 c n k g V H l w Z T 0 i R m l s b E N v b H V t b l R 5 c G V z I i B W Y W x 1 Z T 0 i c 0 F n W U N C Z 1 l H Q m d Z U k F R W U 1 E Q k V H Q m d V Q 0 J o R U d C Z 1 l H Q m d Z R 0 J n W U d C Z 1 l I Q n d Z P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k w Y j E y M y 0 z N 2 E w L T Q 0 M D M t Y T N j Y i 0 x Y 2 J l M T h m Z D g z Y T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z O T U z N T N a I i A v P j x F b n R y e S B U e X B l P S J G a W x s Q 2 9 s d W 1 u V H l w Z X M i I F Z h b H V l P S J z Q W d J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T Y 4 M j h j L W Q z N W M t N G Z m Y i 1 i M D J k L W Q y Y T Q 3 N m I x Y W Q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4 N D Q 0 M z B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U 4 M m I x N C 1 l O D h m L T Q y N T I t O D V k Z C 0 w Z W Q 2 M 2 F k Z W Y 4 Y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F N 1 Y m N h d G V n b 3 J 5 L 0 F 1 d G 9 S Z W 1 v d m V k Q 2 9 s d W 1 u c z E u e 1 B y b 2 R 1 Y 3 R T d W J j Y X R l Z 2 9 y e U t l e S w w f S Z x d W 9 0 O y w m c X V v d D t T Z W N 0 a W 9 u M S 9 E a W 1 Q c m 9 k d W N 0 U 3 V i Y 2 F 0 Z W d v c n k v Q X V 0 b 1 J l b W 9 2 Z W R D b 2 x 1 b W 5 z M S 5 7 U H J v Z H V j d F N 1 Y m N h d G V n b 3 J 5 Q W x 0 Z X J u Y X R l S 2 V 5 L D F 9 J n F 1 b 3 Q 7 L C Z x d W 9 0 O 1 N l Y 3 R p b 2 4 x L 0 R p b V B y b 2 R 1 Y 3 R T d W J j Y X R l Z 2 9 y e S 9 B d X R v U m V t b 3 Z l Z E N v b H V t b n M x L n t F b m d s a X N o U H J v Z H V j d F N 1 Y m N h d G V n b 3 J 5 T m F t Z S w y f S Z x d W 9 0 O y w m c X V v d D t T Z W N 0 a W 9 u M S 9 E a W 1 Q c m 9 k d W N 0 U 3 V i Y 2 F 0 Z W d v c n k v Q X V 0 b 1 J l b W 9 2 Z W R D b 2 x 1 b W 5 z M S 5 7 U 3 B h b m l z a F B y b 2 R 1 Y 3 R T d W J j Y X R l Z 2 9 y e U 5 h b W U s M 3 0 m c X V v d D s s J n F 1 b 3 Q 7 U 2 V j d G l v b j E v R G l t U H J v Z H V j d F N 1 Y m N h d G V n b 3 J 5 L 0 F 1 d G 9 S Z W 1 v d m V k Q 2 9 s d W 1 u c z E u e 0 Z y Z W 5 j a F B y b 2 R 1 Y 3 R T d W J j Y X R l Z 2 9 y e U 5 h b W U s N H 0 m c X V v d D s s J n F 1 b 3 Q 7 U 2 V j d G l v b j E v R G l t U H J v Z H V j d F N 1 Y m N h d G V n b 3 J 5 L 0 F 1 d G 9 S Z W 1 v d m V k Q 2 9 s d W 1 u c z E u e 1 B y b 2 R 1 Y 3 R D Y X R l Z 2 9 y e U t l e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D c 6 M z U 6 M D M u N j k 0 O T c 2 N l o i I C 8 + P E V u d H J 5 I F R 5 c G U 9 I k Z p b G x D b 2 x 1 b W 5 U e X B l c y I g V m F s d W U 9 I n N B Z 0 l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G Y x M W Q 4 N S 1 j N m F h L T R k N j E t O D Q 1 N S 1 h N T R m Y j Z h N D R i Z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O T Y x N T g 0 W i I g L z 4 8 R W 5 0 c n k g V H l w Z T 0 i R m l s b E N v b H V t b l R 5 c G V z I i B W Y W x 1 Z T 0 i c 0 J n M E p D U W t D Q W d J Q 0 F n d 0 V C Q V F F Q k F R R U J B U U d C Z z 0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M j g x N D V l L T Y z N D Q t N G V l M i 1 h M z I y L T g x N 2 V j N 2 U 0 O G Y 3 O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N h b G V z T 3 J k Z X J O d W 1 i Z X I s M H 0 m c X V v d D s s J n F 1 b 3 Q 7 U 2 V j d G l v b j E v R m F j d E l u d G V y b m V 0 U 2 F s Z X M v Q X V 0 b 1 J l b W 9 2 Z W R D b 2 x 1 b W 5 z M S 5 7 U 2 F s Z X N P c m R l c k x p b m V O d W 1 i Z X I s M X 0 m c X V v d D s s J n F 1 b 3 Q 7 U 2 V j d G l v b j E v R m F j d E l u d G V y b m V 0 U 2 F s Z X M v Q X V 0 b 1 J l b W 9 2 Z W R D b 2 x 1 b W 5 z M S 5 7 T 3 J k Z X J E Y X R l L D J 9 J n F 1 b 3 Q 7 L C Z x d W 9 0 O 1 N l Y 3 R p b 2 4 x L 0 Z h Y 3 R J b n R l c m 5 l d F N h b G V z L 0 F 1 d G 9 S Z W 1 v d m V k Q 2 9 s d W 1 u c z E u e 0 R 1 Z U R h d G U s M 3 0 m c X V v d D s s J n F 1 b 3 Q 7 U 2 V j d G l v b j E v R m F j d E l u d G V y b m V 0 U 2 F s Z X M v Q X V 0 b 1 J l b W 9 2 Z W R D b 2 x 1 b W 5 z M S 5 7 U 2 h p c E R h d G U s N H 0 m c X V v d D s s J n F 1 b 3 Q 7 U 2 V j d G l v b j E v R m F j d E l u d G V y b m V 0 U 2 F s Z X M v Q X V 0 b 1 J l b W 9 2 Z W R D b 2 x 1 b W 5 z M S 5 7 U H J v Z H V j d E t l e S w 1 f S Z x d W 9 0 O y w m c X V v d D t T Z W N 0 a W 9 u M S 9 G Y W N 0 S W 5 0 Z X J u Z X R T Y W x l c y 9 B d X R v U m V t b 3 Z l Z E N v b H V t b n M x L n t D d X N 0 b 2 1 l c k t l e S w 2 f S Z x d W 9 0 O y w m c X V v d D t T Z W N 0 a W 9 u M S 9 G Y W N 0 S W 5 0 Z X J u Z X R T Y W x l c y 9 B d X R v U m V t b 3 Z l Z E N v b H V t b n M x L n t Q c m 9 t b 3 R p b 2 5 L Z X k s N 3 0 m c X V v d D s s J n F 1 b 3 Q 7 U 2 V j d G l v b j E v R m F j d E l u d G V y b m V 0 U 2 F s Z X M v Q X V 0 b 1 J l b W 9 2 Z W R D b 2 x 1 b W 5 z M S 5 7 Q 3 V y c m V u Y 3 l L Z X k s O H 0 m c X V v d D s s J n F 1 b 3 Q 7 U 2 V j d G l v b j E v R m F j d E l u d G V y b m V 0 U 2 F s Z X M v Q X V 0 b 1 J l b W 9 2 Z W R D b 2 x 1 b W 5 z M S 5 7 U 2 F s Z X N U Z X J y a X R v c n l L Z X k s O X 0 m c X V v d D s s J n F 1 b 3 Q 7 U 2 V j d G l v b j E v R m F j d E l u d G V y b m V 0 U 2 F s Z X M v Q X V 0 b 1 J l b W 9 2 Z W R D b 2 x 1 b W 5 z M S 5 7 T 3 J k Z X J R d W F u d G l 0 e S w x M H 0 m c X V v d D s s J n F 1 b 3 Q 7 U 2 V j d G l v b j E v R m F j d E l u d G V y b m V 0 U 2 F s Z X M v Q X V 0 b 1 J l b W 9 2 Z W R D b 2 x 1 b W 5 z M S 5 7 V W 5 p d F B y a W N l L D E x f S Z x d W 9 0 O y w m c X V v d D t T Z W N 0 a W 9 u M S 9 G Y W N 0 S W 5 0 Z X J u Z X R T Y W x l c y 9 B d X R v U m V t b 3 Z l Z E N v b H V t b n M x L n t F e H R l b m R l Z E F t b 3 V u d C w x M n 0 m c X V v d D s s J n F 1 b 3 Q 7 U 2 V j d G l v b j E v R m F j d E l u d G V y b m V 0 U 2 F s Z X M v Q X V 0 b 1 J l b W 9 2 Z W R D b 2 x 1 b W 5 z M S 5 7 V W 5 p d F B y a W N l R G l z Y 2 9 1 b n R Q Y 3 Q s M T N 9 J n F 1 b 3 Q 7 L C Z x d W 9 0 O 1 N l Y 3 R p b 2 4 x L 0 Z h Y 3 R J b n R l c m 5 l d F N h b G V z L 0 F 1 d G 9 S Z W 1 v d m V k Q 2 9 s d W 1 u c z E u e 0 R p c 2 N v d W 5 0 Q W 1 v d W 5 0 L D E 0 f S Z x d W 9 0 O y w m c X V v d D t T Z W N 0 a W 9 u M S 9 G Y W N 0 S W 5 0 Z X J u Z X R T Y W x l c y 9 B d X R v U m V t b 3 Z l Z E N v b H V t b n M x L n t Q c m 9 k d W N 0 U 3 R h b m R h c m R D b 3 N 0 L D E 1 f S Z x d W 9 0 O y w m c X V v d D t T Z W N 0 a W 9 u M S 9 G Y W N 0 S W 5 0 Z X J u Z X R T Y W x l c y 9 B d X R v U m V t b 3 Z l Z E N v b H V t b n M x L n t U b 3 R h b F B y b 2 R 1 Y 3 R D b 3 N 0 L D E 2 f S Z x d W 9 0 O y w m c X V v d D t T Z W N 0 a W 9 u M S 9 G Y W N 0 S W 5 0 Z X J u Z X R T Y W x l c y 9 B d X R v U m V t b 3 Z l Z E N v b H V t b n M x L n t T Y W x l c 0 F t b 3 V u d C w x N 3 0 m c X V v d D s s J n F 1 b 3 Q 7 U 2 V j d G l v b j E v R m F j d E l u d G V y b m V 0 U 2 F s Z X M v Q X V 0 b 1 J l b W 9 2 Z W R D b 2 x 1 b W 5 z M S 5 7 V G F 4 Q W 1 0 L D E 4 f S Z x d W 9 0 O y w m c X V v d D t T Z W N 0 a W 9 u M S 9 G Y W N 0 S W 5 0 Z X J u Z X R T Y W x l c y 9 B d X R v U m V t b 3 Z l Z E N v b H V t b n M x L n t G c m V p Z 2 h 0 L D E 5 f S Z x d W 9 0 O y w m c X V v d D t T Z W N 0 a W 9 u M S 9 G Y W N 0 S W 5 0 Z X J u Z X R T Y W x l c y 9 B d X R v U m V t b 3 Z l Z E N v b H V t b n M x L n t D Y X J y a W V y V H J h Y 2 t p b m d O d W 1 i Z X I s M j B 9 J n F 1 b 3 Q 7 L C Z x d W 9 0 O 1 N l Y 3 R p b 2 4 x L 0 Z h Y 3 R J b n R l c m 5 l d F N h b G V z L 0 F 1 d G 9 S Z W 1 v d m V k Q 2 9 s d W 1 u c z E u e 0 N 1 c 3 R v b W V y U E 9 O d W 1 i Z X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T Y W x l c 0 9 y Z G V y T n V t Y m V y L D B 9 J n F 1 b 3 Q 7 L C Z x d W 9 0 O 1 N l Y 3 R p b 2 4 x L 0 Z h Y 3 R J b n R l c m 5 l d F N h b G V z L 0 F 1 d G 9 S Z W 1 v d m V k Q 2 9 s d W 1 u c z E u e 1 N h b G V z T 3 J k Z X J M a W 5 l T n V t Y m V y L D F 9 J n F 1 b 3 Q 7 L C Z x d W 9 0 O 1 N l Y 3 R p b 2 4 x L 0 Z h Y 3 R J b n R l c m 5 l d F N h b G V z L 0 F 1 d G 9 S Z W 1 v d m V k Q 2 9 s d W 1 u c z E u e 0 9 y Z G V y R G F 0 Z S w y f S Z x d W 9 0 O y w m c X V v d D t T Z W N 0 a W 9 u M S 9 G Y W N 0 S W 5 0 Z X J u Z X R T Y W x l c y 9 B d X R v U m V t b 3 Z l Z E N v b H V t b n M x L n t E d W V E Y X R l L D N 9 J n F 1 b 3 Q 7 L C Z x d W 9 0 O 1 N l Y 3 R p b 2 4 x L 0 Z h Y 3 R J b n R l c m 5 l d F N h b G V z L 0 F 1 d G 9 S Z W 1 v d m V k Q 2 9 s d W 1 u c z E u e 1 N o a X B E Y X R l L D R 9 J n F 1 b 3 Q 7 L C Z x d W 9 0 O 1 N l Y 3 R p b 2 4 x L 0 Z h Y 3 R J b n R l c m 5 l d F N h b G V z L 0 F 1 d G 9 S Z W 1 v d m V k Q 2 9 s d W 1 u c z E u e 1 B y b 2 R 1 Y 3 R L Z X k s N X 0 m c X V v d D s s J n F 1 b 3 Q 7 U 2 V j d G l v b j E v R m F j d E l u d G V y b m V 0 U 2 F s Z X M v Q X V 0 b 1 J l b W 9 2 Z W R D b 2 x 1 b W 5 z M S 5 7 Q 3 V z d G 9 t Z X J L Z X k s N n 0 m c X V v d D s s J n F 1 b 3 Q 7 U 2 V j d G l v b j E v R m F j d E l u d G V y b m V 0 U 2 F s Z X M v Q X V 0 b 1 J l b W 9 2 Z W R D b 2 x 1 b W 5 z M S 5 7 U H J v b W 9 0 a W 9 u S 2 V 5 L D d 9 J n F 1 b 3 Q 7 L C Z x d W 9 0 O 1 N l Y 3 R p b 2 4 x L 0 Z h Y 3 R J b n R l c m 5 l d F N h b G V z L 0 F 1 d G 9 S Z W 1 v d m V k Q 2 9 s d W 1 u c z E u e 0 N 1 c n J l b m N 5 S 2 V 5 L D h 9 J n F 1 b 3 Q 7 L C Z x d W 9 0 O 1 N l Y 3 R p b 2 4 x L 0 Z h Y 3 R J b n R l c m 5 l d F N h b G V z L 0 F 1 d G 9 S Z W 1 v d m V k Q 2 9 s d W 1 u c z E u e 1 N h b G V z V G V y c m l 0 b 3 J 5 S 2 V 5 L D l 9 J n F 1 b 3 Q 7 L C Z x d W 9 0 O 1 N l Y 3 R p b 2 4 x L 0 Z h Y 3 R J b n R l c m 5 l d F N h b G V z L 0 F 1 d G 9 S Z W 1 v d m V k Q 2 9 s d W 1 u c z E u e 0 9 y Z G V y U X V h b n R p d H k s M T B 9 J n F 1 b 3 Q 7 L C Z x d W 9 0 O 1 N l Y 3 R p b 2 4 x L 0 Z h Y 3 R J b n R l c m 5 l d F N h b G V z L 0 F 1 d G 9 S Z W 1 v d m V k Q 2 9 s d W 1 u c z E u e 1 V u a X R Q c m l j Z S w x M X 0 m c X V v d D s s J n F 1 b 3 Q 7 U 2 V j d G l v b j E v R m F j d E l u d G V y b m V 0 U 2 F s Z X M v Q X V 0 b 1 J l b W 9 2 Z W R D b 2 x 1 b W 5 z M S 5 7 R X h 0 Z W 5 k Z W R B b W 9 1 b n Q s M T J 9 J n F 1 b 3 Q 7 L C Z x d W 9 0 O 1 N l Y 3 R p b 2 4 x L 0 Z h Y 3 R J b n R l c m 5 l d F N h b G V z L 0 F 1 d G 9 S Z W 1 v d m V k Q 2 9 s d W 1 u c z E u e 1 V u a X R Q c m l j Z U R p c 2 N v d W 5 0 U G N 0 L D E z f S Z x d W 9 0 O y w m c X V v d D t T Z W N 0 a W 9 u M S 9 G Y W N 0 S W 5 0 Z X J u Z X R T Y W x l c y 9 B d X R v U m V t b 3 Z l Z E N v b H V t b n M x L n t E a X N j b 3 V u d E F t b 3 V u d C w x N H 0 m c X V v d D s s J n F 1 b 3 Q 7 U 2 V j d G l v b j E v R m F j d E l u d G V y b m V 0 U 2 F s Z X M v Q X V 0 b 1 J l b W 9 2 Z W R D b 2 x 1 b W 5 z M S 5 7 U H J v Z H V j d F N 0 Y W 5 k Y X J k Q 2 9 z d C w x N X 0 m c X V v d D s s J n F 1 b 3 Q 7 U 2 V j d G l v b j E v R m F j d E l u d G V y b m V 0 U 2 F s Z X M v Q X V 0 b 1 J l b W 9 2 Z W R D b 2 x 1 b W 5 z M S 5 7 V G 9 0 Y W x Q c m 9 k d W N 0 Q 2 9 z d C w x N n 0 m c X V v d D s s J n F 1 b 3 Q 7 U 2 V j d G l v b j E v R m F j d E l u d G V y b m V 0 U 2 F s Z X M v Q X V 0 b 1 J l b W 9 2 Z W R D b 2 x 1 b W 5 z M S 5 7 U 2 F s Z X N B b W 9 1 b n Q s M T d 9 J n F 1 b 3 Q 7 L C Z x d W 9 0 O 1 N l Y 3 R p b 2 4 x L 0 Z h Y 3 R J b n R l c m 5 l d F N h b G V z L 0 F 1 d G 9 S Z W 1 v d m V k Q 2 9 s d W 1 u c z E u e 1 R h e E F t d C w x O H 0 m c X V v d D s s J n F 1 b 3 Q 7 U 2 V j d G l v b j E v R m F j d E l u d G V y b m V 0 U 2 F s Z X M v Q X V 0 b 1 J l b W 9 2 Z W R D b 2 x 1 b W 5 z M S 5 7 R n J l a W d o d C w x O X 0 m c X V v d D s s J n F 1 b 3 Q 7 U 2 V j d G l v b j E v R m F j d E l u d G V y b m V 0 U 2 F s Z X M v Q X V 0 b 1 J l b W 9 2 Z W R D b 2 x 1 b W 5 z M S 5 7 Q 2 F y c m l l c l R y Y W N r a W 5 n T n V t Y m V y L D I w f S Z x d W 9 0 O y w m c X V v d D t T Z W N 0 a W 9 u M S 9 G Y W N 0 S W 5 0 Z X J u Z X R T Y W x l c y 9 B d X R v U m V t b 3 Z l Z E N v b H V t b n M x L n t D d X N 0 b 2 1 l c l B P T n V t Y m V y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D Y z O T k 4 W i I g L z 4 8 R W 5 0 c n k g V H l w Z T 0 i R m l s b E N v b H V t b l R 5 c G V z I i B W Y W x 1 Z T 0 i c 0 J n M E p D U W t D Q W d J Q 0 F n d 0 V C Q V E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S Z X N l b G x l c k t l e S Z x d W 9 0 O y w m c X V v d D t Q c m 9 t b 3 R p b 2 5 L Z X k m c X V v d D s s J n F 1 b 3 Q 7 R W 1 w b G 9 5 Z W V L Z X k m c X V v d D s s J n F 1 b 3 Q 7 U 2 F s Z X N U Z X J y a X R v c n l L Z X k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m E w M D c z Z S 0 2 M m V k L T Q z N z M t O W R h M C 0 0 N W U 3 N D d j Y T N i M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j Q 0 N z Y 1 W i I g L z 4 8 R W 5 0 c n k g V H l w Z T 0 i R m l s b E N v b H V t b l R 5 c G V z I i B W Y W x 1 Z T 0 i c 0 F n S U d C Z 1 l H Q W d Z T k F n S U d C Z 1 l S Q m c w U k V R S T 0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N D U x O T M w L T U 3 M G E t N G N l O C 1 h N D Y z L T B k N G Y 0 N T Y 0 Z G N h M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k Y m 9 f R G l t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2 R i b 1 9 E a W 1 F b X B s b 3 l l Z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Z G J v X 0 R p b U d l b 2 d y Y X B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k Y m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k Y m 9 f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2 R i b 1 9 G Y W N 0 U m V z Z W x s Z X J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k Y m 9 f R G l t U m V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V T Y W x l c 1 R l c n J p d G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y Y X R l J T I w c m l n a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E w L T A 1 V D E w O j A 3 O j Q z L j U 5 M j A 3 M T B a I i A v P j x F b n R y e S B U e X B l P S J G a W x s Q 2 9 s d W 1 u V H l w Z X M i I F Z h b H V l P S J z Q m c w S k N R a 0 N B Z 0 l D Q W d 3 R U J B U T 0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R H V l R G F 0 Z S Z x d W 9 0 O y w m c X V v d D t T a G l w R G F 0 Z S Z x d W 9 0 O y w m c X V v d D t Q c m 9 k d W N 0 S 2 V 5 J n F 1 b 3 Q 7 L C Z x d W 9 0 O 1 J l c 2 V s b G V y S 2 V 5 J n F 1 b 3 Q 7 L C Z x d W 9 0 O 1 B y b 2 1 v d G l v b k t l e S Z x d W 9 0 O y w m c X V v d D t F b X B s b 3 l l Z U t l e S Z x d W 9 0 O y w m c X V v d D t T Y W x l c 1 R l c n J p d G 9 y e U t l e S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M m R l N T g t Z D U 0 Y S 0 0 Z T c 3 L W E 5 N T c t Y z M z Z T B m M T E x M T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J l c 2 V s b G V y U 2 F s Z X M g K D I p L 0 F 1 d G 9 S Z W 1 v d m V k Q 2 9 s d W 1 u c z E u e 1 N h b G V z T 3 J k Z X J O d W 1 i Z X I s M H 0 m c X V v d D s s J n F 1 b 3 Q 7 U 2 V j d G l v b j E v R m F j d F J l c 2 V s b G V y U 2 F s Z X M g K D I p L 0 F 1 d G 9 S Z W 1 v d m V k Q 2 9 s d W 1 u c z E u e 1 N h b G V z T 3 J k Z X J M a W 5 l T n V t Y m V y L D F 9 J n F 1 b 3 Q 7 L C Z x d W 9 0 O 1 N l Y 3 R p b 2 4 x L 0 Z h Y 3 R S Z X N l b G x l c l N h b G V z I C g y K S 9 B d X R v U m V t b 3 Z l Z E N v b H V t b n M x L n t P c m R l c k R h d G U s M n 0 m c X V v d D s s J n F 1 b 3 Q 7 U 2 V j d G l v b j E v R m F j d F J l c 2 V s b G V y U 2 F s Z X M g K D I p L 0 F 1 d G 9 S Z W 1 v d m V k Q 2 9 s d W 1 u c z E u e 0 R 1 Z U R h d G U s M 3 0 m c X V v d D s s J n F 1 b 3 Q 7 U 2 V j d G l v b j E v R m F j d F J l c 2 V s b G V y U 2 F s Z X M g K D I p L 0 F 1 d G 9 S Z W 1 v d m V k Q 2 9 s d W 1 u c z E u e 1 N o a X B E Y X R l L D R 9 J n F 1 b 3 Q 7 L C Z x d W 9 0 O 1 N l Y 3 R p b 2 4 x L 0 Z h Y 3 R S Z X N l b G x l c l N h b G V z I C g y K S 9 B d X R v U m V t b 3 Z l Z E N v b H V t b n M x L n t Q c m 9 k d W N 0 S 2 V 5 L D V 9 J n F 1 b 3 Q 7 L C Z x d W 9 0 O 1 N l Y 3 R p b 2 4 x L 0 Z h Y 3 R S Z X N l b G x l c l N h b G V z I C g y K S 9 B d X R v U m V t b 3 Z l Z E N v b H V t b n M x L n t S Z X N l b G x l c k t l e S w 2 f S Z x d W 9 0 O y w m c X V v d D t T Z W N 0 a W 9 u M S 9 G Y W N 0 U m V z Z W x s Z X J T Y W x l c y A o M i k v Q X V 0 b 1 J l b W 9 2 Z W R D b 2 x 1 b W 5 z M S 5 7 U H J v b W 9 0 a W 9 u S 2 V 5 L D d 9 J n F 1 b 3 Q 7 L C Z x d W 9 0 O 1 N l Y 3 R p b 2 4 x L 0 Z h Y 3 R S Z X N l b G x l c l N h b G V z I C g y K S 9 B d X R v U m V t b 3 Z l Z E N v b H V t b n M x L n t F b X B s b 3 l l Z U t l e S w 4 f S Z x d W 9 0 O y w m c X V v d D t T Z W N 0 a W 9 u M S 9 G Y W N 0 U m V z Z W x s Z X J T Y W x l c y A o M i k v Q X V 0 b 1 J l b W 9 2 Z W R D b 2 x 1 b W 5 z M S 5 7 U 2 F s Z X N U Z X J y a X R v c n l L Z X k s O X 0 m c X V v d D s s J n F 1 b 3 Q 7 U 2 V j d G l v b j E v R m F j d F J l c 2 V s b G V y U 2 F s Z X M g K D I p L 0 F 1 d G 9 S Z W 1 v d m V k Q 2 9 s d W 1 u c z E u e 0 9 y Z G V y U X V h b n R p d H k s M T B 9 J n F 1 b 3 Q 7 L C Z x d W 9 0 O 1 N l Y 3 R p b 2 4 x L 0 Z h Y 3 R S Z X N l b G x l c l N h b G V z I C g y K S 9 B d X R v U m V t b 3 Z l Z E N v b H V t b n M x L n t V b m l 0 U H J p Y 2 U s M T F 9 J n F 1 b 3 Q 7 L C Z x d W 9 0 O 1 N l Y 3 R p b 2 4 x L 0 Z h Y 3 R S Z X N l b G x l c l N h b G V z I C g y K S 9 B d X R v U m V t b 3 Z l Z E N v b H V t b n M x L n t U b 3 R h b F B y b 2 R 1 Y 3 R D b 3 N 0 L D E y f S Z x d W 9 0 O y w m c X V v d D t T Z W N 0 a W 9 u M S 9 G Y W N 0 U m V z Z W x s Z X J T Y W x l c y A o M i k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A o M i k v Q X V 0 b 1 J l b W 9 2 Z W R D b 2 x 1 b W 5 z M S 5 7 U 2 F s Z X N P c m R l c k 5 1 b W J l c i w w f S Z x d W 9 0 O y w m c X V v d D t T Z W N 0 a W 9 u M S 9 G Y W N 0 U m V z Z W x s Z X J T Y W x l c y A o M i k v Q X V 0 b 1 J l b W 9 2 Z W R D b 2 x 1 b W 5 z M S 5 7 U 2 F s Z X N P c m R l c k x p b m V O d W 1 i Z X I s M X 0 m c X V v d D s s J n F 1 b 3 Q 7 U 2 V j d G l v b j E v R m F j d F J l c 2 V s b G V y U 2 F s Z X M g K D I p L 0 F 1 d G 9 S Z W 1 v d m V k Q 2 9 s d W 1 u c z E u e 0 9 y Z G V y R G F 0 Z S w y f S Z x d W 9 0 O y w m c X V v d D t T Z W N 0 a W 9 u M S 9 G Y W N 0 U m V z Z W x s Z X J T Y W x l c y A o M i k v Q X V 0 b 1 J l b W 9 2 Z W R D b 2 x 1 b W 5 z M S 5 7 R H V l R G F 0 Z S w z f S Z x d W 9 0 O y w m c X V v d D t T Z W N 0 a W 9 u M S 9 G Y W N 0 U m V z Z W x s Z X J T Y W x l c y A o M i k v Q X V 0 b 1 J l b W 9 2 Z W R D b 2 x 1 b W 5 z M S 5 7 U 2 h p c E R h d G U s N H 0 m c X V v d D s s J n F 1 b 3 Q 7 U 2 V j d G l v b j E v R m F j d F J l c 2 V s b G V y U 2 F s Z X M g K D I p L 0 F 1 d G 9 S Z W 1 v d m V k Q 2 9 s d W 1 u c z E u e 1 B y b 2 R 1 Y 3 R L Z X k s N X 0 m c X V v d D s s J n F 1 b 3 Q 7 U 2 V j d G l v b j E v R m F j d F J l c 2 V s b G V y U 2 F s Z X M g K D I p L 0 F 1 d G 9 S Z W 1 v d m V k Q 2 9 s d W 1 u c z E u e 1 J l c 2 V s b G V y S 2 V 5 L D Z 9 J n F 1 b 3 Q 7 L C Z x d W 9 0 O 1 N l Y 3 R p b 2 4 x L 0 Z h Y 3 R S Z X N l b G x l c l N h b G V z I C g y K S 9 B d X R v U m V t b 3 Z l Z E N v b H V t b n M x L n t Q c m 9 t b 3 R p b 2 5 L Z X k s N 3 0 m c X V v d D s s J n F 1 b 3 Q 7 U 2 V j d G l v b j E v R m F j d F J l c 2 V s b G V y U 2 F s Z X M g K D I p L 0 F 1 d G 9 S Z W 1 v d m V k Q 2 9 s d W 1 u c z E u e 0 V t c G x v e W V l S 2 V 5 L D h 9 J n F 1 b 3 Q 7 L C Z x d W 9 0 O 1 N l Y 3 R p b 2 4 x L 0 Z h Y 3 R S Z X N l b G x l c l N h b G V z I C g y K S 9 B d X R v U m V t b 3 Z l Z E N v b H V t b n M x L n t T Y W x l c 1 R l c n J p d G 9 y e U t l e S w 5 f S Z x d W 9 0 O y w m c X V v d D t T Z W N 0 a W 9 u M S 9 G Y W N 0 U m V z Z W x s Z X J T Y W x l c y A o M i k v Q X V 0 b 1 J l b W 9 2 Z W R D b 2 x 1 b W 5 z M S 5 7 T 3 J k Z X J R d W F u d G l 0 e S w x M H 0 m c X V v d D s s J n F 1 b 3 Q 7 U 2 V j d G l v b j E v R m F j d F J l c 2 V s b G V y U 2 F s Z X M g K D I p L 0 F 1 d G 9 S Z W 1 v d m V k Q 2 9 s d W 1 u c z E u e 1 V u a X R Q c m l j Z S w x M X 0 m c X V v d D s s J n F 1 b 3 Q 7 U 2 V j d G l v b j E v R m F j d F J l c 2 V s b G V y U 2 F s Z X M g K D I p L 0 F 1 d G 9 S Z W 1 v d m V k Q 2 9 s d W 1 u c z E u e 1 R v d G F s U H J v Z H V j d E N v c 3 Q s M T J 9 J n F 1 b 3 Q 7 L C Z x d W 9 0 O 1 N l Y 3 R p b 2 4 x L 0 Z h Y 3 R S Z X N l b G x l c l N h b G V z I C g y K S 9 B d X R v U m V t b 3 Z l Z E N v b H V t b n M x L n t T Y W x l c 0 F t b 3 V u d C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k Y m 9 f R m F j d F J l c 2 V s b G V y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T A t M D V U M T I 6 M D A 6 N D I u M T M x M T Y z N 1 o i I C 8 + P E V u d H J 5 I F R 5 c G U 9 I k Z p b G x D b 2 x 1 b W 5 U e X B l c y I g V m F s d W U 9 I n N B Z 1 l H R V F F R 0 F n P T 0 i I C 8 + P E V u d H J 5 I F R 5 c G U 9 I k Z p b G x D b 2 x 1 b W 5 O Y W 1 l c y I g V m F s d W U 9 I n N b J n F 1 b 3 Q 7 U H J v Z H V j d E t l e S Z x d W 9 0 O y w m c X V v d D t Q c m 9 k d W N 0 Q W x 0 Z X J u Y X R l S 2 V 5 J n F 1 b 3 Q 7 L C Z x d W 9 0 O 0 V u Z 2 x p c 2 h Q c m 9 k d W N 0 T m F t Z S Z x d W 9 0 O y w m c X V v d D t T d G F u Z G F y Z E N v c 3 Q m c X V v d D s s J n F 1 b 3 Q 7 R m l u a X N o Z W R H b 2 9 k c 0 Z s Y W c m c X V v d D s s J n F 1 b 3 Q 7 Q 2 9 s b 3 I m c X V v d D s s J n F 1 b 3 Q 7 U H J v Z H V j d F N 1 Y m N h d G V n b 3 J 5 S 2 V 5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j A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O D U y O T Q 5 L T E y Y T Q t N G M y N S 0 4 Y z Y w L W J i M G V j Z D U 3 M D R k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A o M i k v Q X V 0 b 1 J l b W 9 2 Z W R D b 2 x 1 b W 5 z M S 5 7 U H J v Z H V j d E t l e S w w f S Z x d W 9 0 O y w m c X V v d D t T Z W N 0 a W 9 u M S 9 E a W 1 Q c m 9 k d W N 0 I C g y K S 9 B d X R v U m V t b 3 Z l Z E N v b H V t b n M x L n t Q c m 9 k d W N 0 Q W x 0 Z X J u Y X R l S 2 V 5 L D F 9 J n F 1 b 3 Q 7 L C Z x d W 9 0 O 1 N l Y 3 R p b 2 4 x L 0 R p b V B y b 2 R 1 Y 3 Q g K D I p L 0 F 1 d G 9 S Z W 1 v d m V k Q 2 9 s d W 1 u c z E u e 0 V u Z 2 x p c 2 h Q c m 9 k d W N 0 T m F t Z S w y f S Z x d W 9 0 O y w m c X V v d D t T Z W N 0 a W 9 u M S 9 E a W 1 Q c m 9 k d W N 0 I C g y K S 9 B d X R v U m V t b 3 Z l Z E N v b H V t b n M x L n t T d G F u Z G F y Z E N v c 3 Q s M 3 0 m c X V v d D s s J n F 1 b 3 Q 7 U 2 V j d G l v b j E v R G l t U H J v Z H V j d C A o M i k v Q X V 0 b 1 J l b W 9 2 Z W R D b 2 x 1 b W 5 z M S 5 7 R m l u a X N o Z W R H b 2 9 k c 0 Z s Y W c s N H 0 m c X V v d D s s J n F 1 b 3 Q 7 U 2 V j d G l v b j E v R G l t U H J v Z H V j d C A o M i k v Q X V 0 b 1 J l b W 9 2 Z W R D b 2 x 1 b W 5 z M S 5 7 Q 2 9 s b 3 I s N X 0 m c X V v d D s s J n F 1 b 3 Q 7 U 2 V j d G l v b j E v R G l t U H J v Z H V j d C A o M i k v Q X V 0 b 1 J l b W 9 2 Z W R D b 2 x 1 b W 5 z M S 5 7 U H J v Z H V j d F N 1 Y m N h d G V n b 3 J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B y b 2 R 1 Y 3 Q g K D I p L 0 F 1 d G 9 S Z W 1 v d m V k Q 2 9 s d W 1 u c z E u e 1 B y b 2 R 1 Y 3 R L Z X k s M H 0 m c X V v d D s s J n F 1 b 3 Q 7 U 2 V j d G l v b j E v R G l t U H J v Z H V j d C A o M i k v Q X V 0 b 1 J l b W 9 2 Z W R D b 2 x 1 b W 5 z M S 5 7 U H J v Z H V j d E F s d G V y b m F 0 Z U t l e S w x f S Z x d W 9 0 O y w m c X V v d D t T Z W N 0 a W 9 u M S 9 E a W 1 Q c m 9 k d W N 0 I C g y K S 9 B d X R v U m V t b 3 Z l Z E N v b H V t b n M x L n t F b m d s a X N o U H J v Z H V j d E 5 h b W U s M n 0 m c X V v d D s s J n F 1 b 3 Q 7 U 2 V j d G l v b j E v R G l t U H J v Z H V j d C A o M i k v Q X V 0 b 1 J l b W 9 2 Z W R D b 2 x 1 b W 5 z M S 5 7 U 3 R h b m R h c m R D b 3 N 0 L D N 9 J n F 1 b 3 Q 7 L C Z x d W 9 0 O 1 N l Y 3 R p b 2 4 x L 0 R p b V B y b 2 R 1 Y 3 Q g K D I p L 0 F 1 d G 9 S Z W 1 v d m V k Q 2 9 s d W 1 u c z E u e 0 Z p b m l z a G V k R 2 9 v Z H N G b G F n L D R 9 J n F 1 b 3 Q 7 L C Z x d W 9 0 O 1 N l Y 3 R p b 2 4 x L 0 R p b V B y b 2 R 1 Y 3 Q g K D I p L 0 F 1 d G 9 S Z W 1 v d m V k Q 2 9 s d W 1 u c z E u e 0 N v b G 9 y L D V 9 J n F 1 b 3 Q 7 L C Z x d W 9 0 O 1 N l Y 3 R p b 2 4 x L 0 R p b V B y b 2 R 1 Y 3 Q g K D I p L 0 F 1 d G 9 S Z W 1 v d m V k Q 2 9 s d W 1 u c z E u e 1 B y b 2 R 1 Y 3 R T d W J j Y X R l Z 2 9 y e U t l e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Y 2 9 2 Z X J 5 V G F y Z 2 V 0 U m 9 3 I i B W Y W x 1 Z T 0 i b D E z I i A v P j x F b n R y e S B U e X B l P S J S Z W N v d m V y e V R h c m d l d E N v b H V t b i I g V m F s d W U 9 I m w 5 I i A v P j x F b n R y e S B U e X B l P S J S Z W N v d m V y e V R h c m d l d F N o Z W V 0 I i B W Y W x 1 Z T 0 i c 1 B y b 2 R 1 Y 3 Q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V G F i Z W x s Y S U y M E R p b V B y b 2 R 1 Y 3 R T d W J j Y X R l Z 2 9 y e S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A Q D V m R U 0 W q U J L x c + a 3 O A A A A A A C A A A A A A A Q Z g A A A A E A A C A A A A C N n Q Z O H V u O t I D a + I N R 6 F 0 u 6 k 8 Y I T X 4 8 w N v O g Y l n e / X l w A A A A A O g A A A A A I A A C A A A A B C b 7 t J C D O G J M K 7 r y x + f x + O R K F s 9 U o 7 2 0 a N t F d j o c e S q F A A A A B J c h H h W 8 n B P L l g + b / b U l B 3 T V H p X A H a n 8 w O D 2 3 Q I r c Z S u 0 E 1 I 6 n 1 d u k L o V L / q E j b 4 q u B D B c P L C P T D q k o w + s H t K Y R Z / S U 3 f f / P g m u t A K Q 6 O + N k A A A A C I 4 W 1 B 1 J B j e / v x L O 9 c M d 4 g K 3 g h 5 5 a L 3 5 q t D y y f Z N 2 J b U E A 2 e i F Z W W q z T T o g 3 w + 2 4 Q 5 V q L F F N F q 1 Q j d / E c 7 m J M 7 < / D a t a M a s h u p > 
</file>

<file path=customXml/itemProps1.xml><?xml version="1.0" encoding="utf-8"?>
<ds:datastoreItem xmlns:ds="http://schemas.openxmlformats.org/officeDocument/2006/customXml" ds:itemID="{1D5F4444-2EED-46D1-8B42-71ADC1428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40</vt:i4>
      </vt:variant>
    </vt:vector>
  </HeadingPairs>
  <TitlesOfParts>
    <vt:vector size="48" baseType="lpstr">
      <vt:lpstr>ISTRUZIONI</vt:lpstr>
      <vt:lpstr>Category</vt:lpstr>
      <vt:lpstr>Subcategory</vt:lpstr>
      <vt:lpstr>Product</vt:lpstr>
      <vt:lpstr>Reseller</vt:lpstr>
      <vt:lpstr>Geography</vt:lpstr>
      <vt:lpstr>Sales</vt:lpstr>
      <vt:lpstr>SOLUTIONS</vt:lpstr>
      <vt:lpstr>CategoryEngName</vt:lpstr>
      <vt:lpstr>CategoryID</vt:lpstr>
      <vt:lpstr>GeographyCity</vt:lpstr>
      <vt:lpstr>GeographyCountry</vt:lpstr>
      <vt:lpstr>GeographyID</vt:lpstr>
      <vt:lpstr>GeographyState</vt:lpstr>
      <vt:lpstr>OrderQuantity</vt:lpstr>
      <vt:lpstr>Product_Subcategory</vt:lpstr>
      <vt:lpstr>ProductAltID</vt:lpstr>
      <vt:lpstr>ProductColor</vt:lpstr>
      <vt:lpstr>ProductID</vt:lpstr>
      <vt:lpstr>ProductIsFinished</vt:lpstr>
      <vt:lpstr>ProductStandCost</vt:lpstr>
      <vt:lpstr>Reseller_Geography</vt:lpstr>
      <vt:lpstr>ResellerBuisness</vt:lpstr>
      <vt:lpstr>ResellerCountry</vt:lpstr>
      <vt:lpstr>ResellerID</vt:lpstr>
      <vt:lpstr>ResellerName</vt:lpstr>
      <vt:lpstr>Sales_Product</vt:lpstr>
      <vt:lpstr>Sales_Reseller</vt:lpstr>
      <vt:lpstr>SalesAmount</vt:lpstr>
      <vt:lpstr>SalesCategory</vt:lpstr>
      <vt:lpstr>SalesCostIfNull</vt:lpstr>
      <vt:lpstr>SalesCountry</vt:lpstr>
      <vt:lpstr>SalesMonthYear</vt:lpstr>
      <vt:lpstr>SalesOrderDate</vt:lpstr>
      <vt:lpstr>SalesOrderLineNum</vt:lpstr>
      <vt:lpstr>SalesOrderNum</vt:lpstr>
      <vt:lpstr>SalesOrderQuantity</vt:lpstr>
      <vt:lpstr>SalesProductCost</vt:lpstr>
      <vt:lpstr>SalesProductName</vt:lpstr>
      <vt:lpstr>SalesProductPrice</vt:lpstr>
      <vt:lpstr>SalesResellerBusiness</vt:lpstr>
      <vt:lpstr>SalesResellerName</vt:lpstr>
      <vt:lpstr>SalesTerritory</vt:lpstr>
      <vt:lpstr>SalesTotalCost</vt:lpstr>
      <vt:lpstr>SalesYear</vt:lpstr>
      <vt:lpstr>Subcategory_Category</vt:lpstr>
      <vt:lpstr>SubcategoryEngName</vt:lpstr>
      <vt:lpstr>Subcategory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kristian napa</cp:lastModifiedBy>
  <dcterms:created xsi:type="dcterms:W3CDTF">2023-06-01T07:02:47Z</dcterms:created>
  <dcterms:modified xsi:type="dcterms:W3CDTF">2024-10-13T19:40:38Z</dcterms:modified>
</cp:coreProperties>
</file>